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931" documentId="13_ncr:1_{7FC3158A-1335-416B-8BBE-2C6EC2CEAA63}" xr6:coauthVersionLast="47" xr6:coauthVersionMax="47" xr10:uidLastSave="{2595B274-5576-486F-8B86-366C44847E92}"/>
  <bookViews>
    <workbookView xWindow="-110" yWindow="-110" windowWidth="19420" windowHeight="10420" xr2:uid="{98F0C57A-7806-4B31-BE6B-2875BFFD87BB}"/>
  </bookViews>
  <sheets>
    <sheet name="Lisez-moi" sheetId="93" r:id="rId1"/>
    <sheet name="Définitions" sheetId="92" r:id="rId2"/>
    <sheet name="Détail sources" sheetId="104" r:id="rId3"/>
    <sheet name="PRG" sheetId="91" r:id="rId4"/>
    <sheet name="CO2" sheetId="70" r:id="rId5"/>
    <sheet name="CO2-biomasse" sheetId="103" r:id="rId6"/>
    <sheet name="CH4" sheetId="94" r:id="rId7"/>
    <sheet name="CH4-CO2e" sheetId="105" r:id="rId8"/>
    <sheet name="N2O" sheetId="95" r:id="rId9"/>
    <sheet name="N2O-CO2e" sheetId="106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Périmètre" localSheetId="2">#REF!</definedName>
    <definedName name="Périmèt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58" uniqueCount="947">
  <si>
    <t>GES</t>
  </si>
  <si>
    <t>CO</t>
  </si>
  <si>
    <t>COVNM</t>
  </si>
  <si>
    <t>NOx</t>
  </si>
  <si>
    <t>HFC</t>
  </si>
  <si>
    <t>UTCATF</t>
  </si>
  <si>
    <t>Traitement centralisé des déchets</t>
  </si>
  <si>
    <t>Résidentiel / tertiaire</t>
  </si>
  <si>
    <t>Pour toutes informations complémentaires, veuillez contacter : Ariane DRUART (Tél : 01 44 83 68 83 - mail: ariane.druart@citepa.org)</t>
  </si>
  <si>
    <t>Ces données au format Outre-mer sont des données officielles élaborées par le Citepa dans le cadre du Système National d’Inventaires d’Emission et de Bilans pour l’atmosphère (SNIEBA).</t>
  </si>
  <si>
    <t>Important : Le Citepa décline toute responsabilité quant à l’utilisation et l’interprétation de ces données brutes.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Agriculture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Acronymes</t>
  </si>
  <si>
    <t>Utilisation des Terres, Changement d'Affectation des Terre et Foresterie</t>
  </si>
  <si>
    <t>Périmètre</t>
  </si>
  <si>
    <t>Avertissement</t>
  </si>
  <si>
    <t>Données Secten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Contact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https://www.citepa.org/fr/outre-mer/</t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t>Hydrofluorocarbures</t>
  </si>
  <si>
    <r>
      <t>CO</t>
    </r>
    <r>
      <rPr>
        <vertAlign val="subscript"/>
        <sz val="9"/>
        <color theme="1"/>
        <rFont val="Trebuchet MS"/>
        <family val="2"/>
      </rPr>
      <t>2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SF</t>
    </r>
    <r>
      <rPr>
        <b/>
        <vertAlign val="subscript"/>
        <sz val="20"/>
        <rFont val="Trebuchet MS"/>
        <family val="2"/>
      </rPr>
      <t>6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t>Hexafluorure de souf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SO</t>
    </r>
    <r>
      <rPr>
        <vertAlign val="subscript"/>
        <sz val="9"/>
        <color theme="1"/>
        <rFont val="Trebuchet MS"/>
        <family val="2"/>
      </rPr>
      <t>2</t>
    </r>
  </si>
  <si>
    <t>Oxydes d'azote</t>
  </si>
  <si>
    <t>Composés organiques volatils non-méthaniques</t>
  </si>
  <si>
    <t>Monoxyde de carbon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Mayotte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Mayotte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Mayotte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Mayotte</t>
    </r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Mayotte</t>
    </r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Mayotte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Mayotte</t>
    </r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Mayotte</t>
    </r>
  </si>
  <si>
    <t>Emissions de NOx (t/an)
Périmètre : Mayotte</t>
  </si>
  <si>
    <t>Emissions de COVNM (t/an)
Périmètre : Mayotte</t>
  </si>
  <si>
    <t>Emissions de CO (t/an)
Périmètre : Mayotte</t>
  </si>
  <si>
    <t>Mayotte</t>
  </si>
  <si>
    <t>Usage des bâtiments et activités résidentiels/tertiaires</t>
  </si>
  <si>
    <t>Fabrication de charbon de bois par pyrolyse</t>
  </si>
  <si>
    <t>Eaux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Mayott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Mayott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à Mayotte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à Mayotte</t>
    </r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à Mayotte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à Mayotte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Mayotte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à Mayotte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à Mayotte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Mayotte</t>
    </r>
  </si>
  <si>
    <t>Evolution des émissions dans l'air de HFC depuis 1990 à Mayotte</t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à Mayott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à Mayotte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à Mayotte</t>
    </r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Mayotte</t>
    </r>
  </si>
  <si>
    <t>Evolution des émissions dans l'air de NOx depuis 1990 à Mayotte</t>
  </si>
  <si>
    <t>Evolution des émissions dans l'air de COVNM depuis 1990 à Mayotte</t>
  </si>
  <si>
    <t>Evolution des émissions dans l'air de CO depuis 1990 à Mayotte</t>
  </si>
  <si>
    <t>Répartition des émissions de HFC par secteur à Mayotte</t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à Mayotte</t>
    </r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Mayotte</t>
    </r>
  </si>
  <si>
    <t>Répartition des émissions de NOx par secteur à Mayotte</t>
  </si>
  <si>
    <t>Répartition des émissions de COVNM par secteur à Mayotte</t>
  </si>
  <si>
    <t>Répartition des émissions de CO par secteur à Mayotte</t>
  </si>
  <si>
    <t>TOTAL national</t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Total gaz à effet de serre (total 7 GES)</t>
  </si>
  <si>
    <t>1994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6" formatCode="0.0%"/>
  </numFmts>
  <fonts count="15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b/>
      <vertAlign val="subscript"/>
      <sz val="14"/>
      <name val="Trebuchet MS"/>
      <family val="2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D2C846"/>
        <bgColor indexed="64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1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6" fillId="0" borderId="0"/>
    <xf numFmtId="0" fontId="2" fillId="0" borderId="0"/>
    <xf numFmtId="0" fontId="16" fillId="0" borderId="0"/>
    <xf numFmtId="0" fontId="54" fillId="0" borderId="0" applyNumberForma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49" fontId="85" fillId="0" borderId="6" applyNumberFormat="0" applyFont="0" applyFill="0" applyBorder="0" applyProtection="0">
      <alignment horizontal="left" vertical="center" indent="2"/>
    </xf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49" fontId="85" fillId="0" borderId="11" applyNumberFormat="0" applyFont="0" applyFill="0" applyBorder="0" applyProtection="0">
      <alignment horizontal="left" vertical="center" indent="5"/>
    </xf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" fontId="86" fillId="0" borderId="5" applyFill="0" applyBorder="0" applyProtection="0">
      <alignment horizontal="right" vertical="center"/>
    </xf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8" fillId="0" borderId="0" applyNumberFormat="0" applyFill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4" fontId="85" fillId="0" borderId="6" applyFill="0" applyBorder="0" applyProtection="0">
      <alignment horizontal="right" vertical="center"/>
    </xf>
    <xf numFmtId="0" fontId="92" fillId="5" borderId="0" applyNumberFormat="0" applyFont="0" applyBorder="0" applyAlignment="0" applyProtection="0"/>
    <xf numFmtId="172" fontId="85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3" fontId="98" fillId="0" borderId="0" applyFon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16" fillId="23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5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16" fillId="21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50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7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50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165" fontId="2" fillId="55" borderId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67" fillId="59" borderId="0" applyNumberFormat="0" applyBorder="0" applyAlignment="0" applyProtection="0"/>
    <xf numFmtId="0" fontId="67" fillId="62" borderId="0" applyNumberFormat="0" applyBorder="0" applyAlignment="0" applyProtection="0"/>
    <xf numFmtId="0" fontId="77" fillId="60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67" fillId="56" borderId="0" applyNumberFormat="0" applyBorder="0" applyAlignment="0" applyProtection="0"/>
    <xf numFmtId="0" fontId="6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67" fillId="64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7" fillId="59" borderId="0" applyNumberFormat="0" applyBorder="0" applyAlignment="0" applyProtection="0"/>
    <xf numFmtId="0" fontId="6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86" fillId="38" borderId="0" applyBorder="0" applyAlignment="0"/>
    <xf numFmtId="0" fontId="85" fillId="38" borderId="0" applyBorder="0">
      <alignment horizontal="right" vertical="center"/>
    </xf>
    <xf numFmtId="4" fontId="85" fillId="3" borderId="0" applyBorder="0">
      <alignment horizontal="right" vertical="center"/>
    </xf>
    <xf numFmtId="4" fontId="85" fillId="3" borderId="0" applyBorder="0">
      <alignment horizontal="right" vertical="center"/>
    </xf>
    <xf numFmtId="0" fontId="99" fillId="3" borderId="6">
      <alignment horizontal="right" vertical="center"/>
    </xf>
    <xf numFmtId="0" fontId="100" fillId="3" borderId="6">
      <alignment horizontal="right" vertical="center"/>
    </xf>
    <xf numFmtId="0" fontId="99" fillId="42" borderId="6">
      <alignment horizontal="right" vertical="center"/>
    </xf>
    <xf numFmtId="0" fontId="99" fillId="42" borderId="6">
      <alignment horizontal="right" vertical="center"/>
    </xf>
    <xf numFmtId="0" fontId="99" fillId="42" borderId="23">
      <alignment horizontal="right" vertical="center"/>
    </xf>
    <xf numFmtId="0" fontId="99" fillId="42" borderId="11">
      <alignment horizontal="right" vertical="center"/>
    </xf>
    <xf numFmtId="0" fontId="99" fillId="42" borderId="26">
      <alignment horizontal="righ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1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3" fillId="0" borderId="7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99" fillId="0" borderId="0" applyNumberFormat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5" fillId="42" borderId="25">
      <alignment horizontal="left" vertical="center" wrapText="1" indent="2"/>
    </xf>
    <xf numFmtId="0" fontId="85" fillId="0" borderId="25">
      <alignment horizontal="left" vertical="center" wrapText="1" indent="2"/>
    </xf>
    <xf numFmtId="0" fontId="85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99" fillId="0" borderId="28">
      <alignment horizontal="left" vertical="top" wrapText="1"/>
    </xf>
    <xf numFmtId="175" fontId="69" fillId="0" borderId="29" applyFont="0" applyFill="0" applyBorder="0" applyAlignment="0" applyProtection="0">
      <alignment horizontal="right"/>
    </xf>
    <xf numFmtId="176" fontId="69" fillId="0" borderId="29" applyFont="0" applyFill="0" applyBorder="0" applyAlignment="0" applyProtection="0">
      <alignment horizontal="right"/>
    </xf>
    <xf numFmtId="177" fontId="69" fillId="0" borderId="29" applyFont="0" applyFill="0" applyBorder="0" applyAlignment="0" applyProtection="0">
      <alignment horizontal="right"/>
    </xf>
    <xf numFmtId="178" fontId="69" fillId="0" borderId="29" applyFont="0" applyFill="0" applyBorder="0" applyAlignment="0" applyProtection="0">
      <alignment horizontal="right"/>
    </xf>
    <xf numFmtId="179" fontId="69" fillId="0" borderId="29" applyFont="0" applyFill="0" applyBorder="0" applyAlignment="0" applyProtection="0">
      <alignment horizontal="right"/>
    </xf>
    <xf numFmtId="0" fontId="97" fillId="66" borderId="0" applyNumberFormat="0" applyBorder="0" applyAlignment="0" applyProtection="0"/>
    <xf numFmtId="0" fontId="97" fillId="67" borderId="0" applyNumberFormat="0" applyBorder="0" applyAlignment="0" applyProtection="0"/>
    <xf numFmtId="0" fontId="97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5" fillId="0" borderId="3">
      <alignment horizontal="center"/>
    </xf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180" fontId="7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68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5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5" fillId="0" borderId="0" applyBorder="0">
      <alignment horizontal="right" vertical="center"/>
    </xf>
    <xf numFmtId="0" fontId="85" fillId="0" borderId="6">
      <alignment horizontal="right" vertical="center"/>
    </xf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1" fontId="106" fillId="3" borderId="0" applyBorder="0">
      <alignment horizontal="right" vertical="center"/>
    </xf>
    <xf numFmtId="3" fontId="69" fillId="44" borderId="0" applyFill="0" applyBorder="0">
      <alignment vertical="center"/>
      <protection locked="0"/>
    </xf>
    <xf numFmtId="0" fontId="2" fillId="69" borderId="6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7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03" fillId="0" borderId="6">
      <alignment vertical="top" wrapText="1"/>
    </xf>
    <xf numFmtId="0" fontId="73" fillId="0" borderId="0"/>
    <xf numFmtId="0" fontId="1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2" fillId="0" borderId="0"/>
    <xf numFmtId="0" fontId="2" fillId="0" borderId="0"/>
    <xf numFmtId="0" fontId="7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6" fillId="0" borderId="6" applyNumberFormat="0" applyFill="0" applyBorder="0" applyProtection="0">
      <alignment horizontal="left" vertical="center"/>
    </xf>
    <xf numFmtId="0" fontId="85" fillId="0" borderId="6" applyNumberFormat="0" applyFill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2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3" fillId="0" borderId="0"/>
    <xf numFmtId="4" fontId="73" fillId="4" borderId="30" applyNumberFormat="0" applyProtection="0">
      <alignment vertical="center"/>
    </xf>
    <xf numFmtId="4" fontId="75" fillId="4" borderId="30" applyNumberFormat="0" applyProtection="0">
      <alignment vertical="center"/>
    </xf>
    <xf numFmtId="4" fontId="69" fillId="4" borderId="30" applyNumberFormat="0" applyProtection="0">
      <alignment horizontal="left" vertical="center" indent="1"/>
    </xf>
    <xf numFmtId="0" fontId="44" fillId="4" borderId="30" applyNumberFormat="0" applyProtection="0">
      <alignment horizontal="left" vertical="top" indent="1"/>
    </xf>
    <xf numFmtId="4" fontId="69" fillId="70" borderId="0" applyNumberFormat="0" applyProtection="0">
      <alignment horizontal="left" vertical="center" indent="1"/>
    </xf>
    <xf numFmtId="4" fontId="69" fillId="2" borderId="30" applyNumberFormat="0" applyProtection="0">
      <alignment horizontal="right" vertical="center"/>
    </xf>
    <xf numFmtId="4" fontId="69" fillId="45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3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42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70" fillId="76" borderId="31" applyNumberFormat="0" applyProtection="0">
      <alignment horizontal="left" vertical="center" indent="1"/>
    </xf>
    <xf numFmtId="4" fontId="70" fillId="77" borderId="0" applyNumberFormat="0" applyProtection="0">
      <alignment horizontal="left" vertical="center" indent="1"/>
    </xf>
    <xf numFmtId="4" fontId="70" fillId="70" borderId="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113" fillId="77" borderId="0" applyNumberFormat="0" applyProtection="0">
      <alignment horizontal="left" vertical="center" indent="1"/>
    </xf>
    <xf numFmtId="4" fontId="113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69" fillId="47" borderId="30" applyNumberFormat="0" applyProtection="0">
      <alignment vertical="center"/>
    </xf>
    <xf numFmtId="4" fontId="114" fillId="47" borderId="30" applyNumberFormat="0" applyProtection="0">
      <alignment vertical="center"/>
    </xf>
    <xf numFmtId="4" fontId="70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69" fillId="47" borderId="30" applyNumberFormat="0" applyProtection="0">
      <alignment horizontal="right" vertical="center"/>
    </xf>
    <xf numFmtId="4" fontId="114" fillId="47" borderId="30" applyNumberFormat="0" applyProtection="0">
      <alignment horizontal="right" vertical="center"/>
    </xf>
    <xf numFmtId="4" fontId="70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5" fillId="78" borderId="32" applyNumberFormat="0" applyProtection="0">
      <alignment horizontal="left" vertical="center" indent="1"/>
    </xf>
    <xf numFmtId="4" fontId="116" fillId="47" borderId="30" applyNumberFormat="0" applyProtection="0">
      <alignment horizontal="right" vertical="center"/>
    </xf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117" fillId="0" borderId="0">
      <alignment horizontal="right"/>
    </xf>
    <xf numFmtId="0" fontId="85" fillId="46" borderId="6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119" fillId="43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34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3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38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62" fillId="20" borderId="10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85" fillId="0" borderId="0"/>
    <xf numFmtId="0" fontId="125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</cellStyleXfs>
  <cellXfs count="184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6" fillId="8" borderId="0" xfId="0" applyFont="1" applyFill="1"/>
    <xf numFmtId="0" fontId="27" fillId="8" borderId="0" xfId="0" applyFont="1" applyFill="1" applyAlignment="1">
      <alignment horizontal="center"/>
    </xf>
    <xf numFmtId="0" fontId="29" fillId="8" borderId="0" xfId="0" applyFont="1" applyFill="1"/>
    <xf numFmtId="0" fontId="30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1" fillId="9" borderId="0" xfId="0" applyFont="1" applyFill="1" applyAlignment="1">
      <alignment horizontal="left"/>
    </xf>
    <xf numFmtId="0" fontId="32" fillId="9" borderId="0" xfId="0" applyFont="1" applyFill="1"/>
    <xf numFmtId="0" fontId="11" fillId="9" borderId="0" xfId="0" applyFont="1" applyFill="1"/>
    <xf numFmtId="0" fontId="33" fillId="10" borderId="0" xfId="0" applyFont="1" applyFill="1"/>
    <xf numFmtId="0" fontId="34" fillId="10" borderId="0" xfId="0" applyFont="1" applyFill="1"/>
    <xf numFmtId="0" fontId="35" fillId="9" borderId="0" xfId="0" applyFont="1" applyFill="1"/>
    <xf numFmtId="0" fontId="36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8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168" fontId="9" fillId="0" borderId="6" xfId="0" applyNumberFormat="1" applyFont="1" applyBorder="1"/>
    <xf numFmtId="0" fontId="39" fillId="9" borderId="0" xfId="0" applyFont="1" applyFill="1"/>
    <xf numFmtId="0" fontId="39" fillId="11" borderId="6" xfId="0" applyFont="1" applyFill="1" applyBorder="1"/>
    <xf numFmtId="0" fontId="40" fillId="11" borderId="6" xfId="0" applyFont="1" applyFill="1" applyBorder="1"/>
    <xf numFmtId="0" fontId="39" fillId="14" borderId="6" xfId="0" applyFont="1" applyFill="1" applyBorder="1"/>
    <xf numFmtId="0" fontId="41" fillId="6" borderId="6" xfId="0" applyFont="1" applyFill="1" applyBorder="1"/>
    <xf numFmtId="0" fontId="42" fillId="0" borderId="6" xfId="0" applyFont="1" applyBorder="1"/>
    <xf numFmtId="0" fontId="41" fillId="9" borderId="0" xfId="0" applyFont="1" applyFill="1"/>
    <xf numFmtId="9" fontId="21" fillId="9" borderId="6" xfId="25" applyFont="1" applyFill="1" applyBorder="1" applyAlignment="1">
      <alignment horizontal="center"/>
    </xf>
    <xf numFmtId="0" fontId="39" fillId="15" borderId="6" xfId="0" applyFont="1" applyFill="1" applyBorder="1"/>
    <xf numFmtId="0" fontId="40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168" fontId="10" fillId="0" borderId="6" xfId="0" applyNumberFormat="1" applyFont="1" applyBorder="1"/>
    <xf numFmtId="0" fontId="39" fillId="16" borderId="6" xfId="0" applyFont="1" applyFill="1" applyBorder="1"/>
    <xf numFmtId="0" fontId="8" fillId="17" borderId="6" xfId="0" applyFont="1" applyFill="1" applyBorder="1"/>
    <xf numFmtId="0" fontId="40" fillId="16" borderId="6" xfId="0" applyFont="1" applyFill="1" applyBorder="1"/>
    <xf numFmtId="0" fontId="39" fillId="18" borderId="6" xfId="0" applyFont="1" applyFill="1" applyBorder="1"/>
    <xf numFmtId="0" fontId="38" fillId="16" borderId="6" xfId="0" applyFont="1" applyFill="1" applyBorder="1"/>
    <xf numFmtId="0" fontId="38" fillId="9" borderId="0" xfId="0" applyFont="1" applyFill="1"/>
    <xf numFmtId="0" fontId="43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3" fillId="9" borderId="0" xfId="0" applyFont="1" applyFill="1"/>
    <xf numFmtId="0" fontId="34" fillId="9" borderId="0" xfId="0" applyFont="1" applyFill="1"/>
    <xf numFmtId="0" fontId="47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39" fillId="0" borderId="6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2" fillId="9" borderId="0" xfId="0" applyFont="1" applyFill="1"/>
    <xf numFmtId="0" fontId="22" fillId="9" borderId="0" xfId="0" applyFont="1" applyFill="1" applyAlignment="1">
      <alignment wrapText="1"/>
    </xf>
    <xf numFmtId="0" fontId="55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6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5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7" fillId="8" borderId="0" xfId="0" applyFont="1" applyFill="1" applyAlignment="1">
      <alignment horizontal="left"/>
    </xf>
    <xf numFmtId="1" fontId="9" fillId="0" borderId="6" xfId="0" applyNumberFormat="1" applyFont="1" applyBorder="1"/>
    <xf numFmtId="0" fontId="39" fillId="81" borderId="6" xfId="0" applyFont="1" applyFill="1" applyBorder="1"/>
    <xf numFmtId="0" fontId="39" fillId="82" borderId="6" xfId="0" applyFont="1" applyFill="1" applyBorder="1"/>
    <xf numFmtId="0" fontId="39" fillId="83" borderId="6" xfId="0" applyFont="1" applyFill="1" applyBorder="1"/>
    <xf numFmtId="0" fontId="126" fillId="9" borderId="0" xfId="0" applyFont="1" applyFill="1"/>
    <xf numFmtId="0" fontId="127" fillId="9" borderId="0" xfId="0" applyFont="1" applyFill="1"/>
    <xf numFmtId="0" fontId="16" fillId="0" borderId="0" xfId="0" applyFont="1" applyAlignment="1">
      <alignment vertical="center" wrapText="1"/>
    </xf>
    <xf numFmtId="0" fontId="129" fillId="84" borderId="39" xfId="0" applyFont="1" applyFill="1" applyBorder="1" applyAlignment="1">
      <alignment vertical="center" wrapText="1"/>
    </xf>
    <xf numFmtId="0" fontId="130" fillId="84" borderId="40" xfId="0" applyFont="1" applyFill="1" applyBorder="1" applyAlignment="1">
      <alignment horizontal="center" vertical="center" wrapText="1"/>
    </xf>
    <xf numFmtId="0" fontId="131" fillId="84" borderId="39" xfId="0" applyFont="1" applyFill="1" applyBorder="1" applyAlignment="1">
      <alignment horizontal="right" vertical="center" wrapText="1"/>
    </xf>
    <xf numFmtId="0" fontId="134" fillId="85" borderId="24" xfId="0" applyFont="1" applyFill="1" applyBorder="1" applyAlignment="1">
      <alignment horizontal="right" vertical="center" wrapText="1"/>
    </xf>
    <xf numFmtId="0" fontId="135" fillId="85" borderId="0" xfId="0" applyFont="1" applyFill="1" applyAlignment="1">
      <alignment horizontal="right" vertical="center" wrapText="1"/>
    </xf>
    <xf numFmtId="0" fontId="135" fillId="0" borderId="0" xfId="0" applyFont="1" applyAlignment="1">
      <alignment horizontal="right" vertical="center" wrapText="1"/>
    </xf>
    <xf numFmtId="0" fontId="135" fillId="0" borderId="0" xfId="0" applyFont="1" applyAlignment="1">
      <alignment vertical="center" wrapText="1"/>
    </xf>
    <xf numFmtId="0" fontId="135" fillId="85" borderId="43" xfId="0" applyFont="1" applyFill="1" applyBorder="1" applyAlignment="1">
      <alignment horizontal="right" vertical="center" wrapText="1"/>
    </xf>
    <xf numFmtId="0" fontId="135" fillId="0" borderId="24" xfId="0" applyFont="1" applyBorder="1" applyAlignment="1">
      <alignment vertical="center" wrapText="1"/>
    </xf>
    <xf numFmtId="0" fontId="135" fillId="0" borderId="0" xfId="0" quotePrefix="1" applyFont="1" applyAlignment="1">
      <alignment horizontal="right" vertical="center" wrapText="1"/>
    </xf>
    <xf numFmtId="0" fontId="135" fillId="0" borderId="24" xfId="0" applyFont="1" applyBorder="1" applyAlignment="1">
      <alignment horizontal="right" vertical="center" wrapText="1"/>
    </xf>
    <xf numFmtId="0" fontId="135" fillId="0" borderId="39" xfId="0" applyFont="1" applyBorder="1" applyAlignment="1">
      <alignment horizontal="right" vertical="center" wrapText="1"/>
    </xf>
    <xf numFmtId="0" fontId="135" fillId="0" borderId="39" xfId="0" applyFont="1" applyBorder="1" applyAlignment="1">
      <alignment vertical="center" wrapText="1"/>
    </xf>
    <xf numFmtId="0" fontId="137" fillId="11" borderId="24" xfId="0" applyFont="1" applyFill="1" applyBorder="1" applyAlignment="1">
      <alignment horizontal="right" vertical="center" wrapText="1"/>
    </xf>
    <xf numFmtId="0" fontId="135" fillId="86" borderId="0" xfId="0" applyFont="1" applyFill="1" applyAlignment="1">
      <alignment horizontal="right" vertical="center" wrapText="1"/>
    </xf>
    <xf numFmtId="0" fontId="139" fillId="0" borderId="0" xfId="0" applyFont="1" applyAlignment="1">
      <alignment horizontal="right" vertical="center" wrapText="1"/>
    </xf>
    <xf numFmtId="0" fontId="137" fillId="12" borderId="24" xfId="0" applyFont="1" applyFill="1" applyBorder="1" applyAlignment="1">
      <alignment horizontal="right" vertical="center" wrapText="1"/>
    </xf>
    <xf numFmtId="0" fontId="135" fillId="87" borderId="0" xfId="0" applyFont="1" applyFill="1" applyAlignment="1">
      <alignment horizontal="right" vertical="center" wrapText="1"/>
    </xf>
    <xf numFmtId="0" fontId="135" fillId="87" borderId="43" xfId="0" applyFont="1" applyFill="1" applyBorder="1" applyAlignment="1">
      <alignment horizontal="right" vertical="center" wrapText="1"/>
    </xf>
    <xf numFmtId="0" fontId="135" fillId="0" borderId="24" xfId="0" quotePrefix="1" applyFont="1" applyBorder="1" applyAlignment="1">
      <alignment horizontal="right" vertical="center" wrapText="1"/>
    </xf>
    <xf numFmtId="0" fontId="137" fillId="13" borderId="42" xfId="0" applyFont="1" applyFill="1" applyBorder="1" applyAlignment="1">
      <alignment horizontal="right" vertical="center" wrapText="1"/>
    </xf>
    <xf numFmtId="0" fontId="135" fillId="88" borderId="0" xfId="0" applyFont="1" applyFill="1" applyAlignment="1">
      <alignment horizontal="right" vertical="center" wrapText="1"/>
    </xf>
    <xf numFmtId="0" fontId="135" fillId="88" borderId="43" xfId="0" applyFont="1" applyFill="1" applyBorder="1" applyAlignment="1">
      <alignment horizontal="right" vertical="center" wrapText="1"/>
    </xf>
    <xf numFmtId="0" fontId="140" fillId="0" borderId="0" xfId="0" applyFont="1" applyAlignment="1">
      <alignment horizontal="right" vertical="center" wrapText="1"/>
    </xf>
    <xf numFmtId="0" fontId="135" fillId="0" borderId="0" xfId="0" applyFont="1" applyAlignment="1">
      <alignment horizontal="right" vertical="center"/>
    </xf>
    <xf numFmtId="0" fontId="135" fillId="0" borderId="43" xfId="0" applyFont="1" applyBorder="1" applyAlignment="1">
      <alignment horizontal="right" vertical="center"/>
    </xf>
    <xf numFmtId="0" fontId="135" fillId="0" borderId="39" xfId="0" quotePrefix="1" applyFont="1" applyBorder="1" applyAlignment="1">
      <alignment horizontal="right" vertical="center" wrapText="1"/>
    </xf>
    <xf numFmtId="0" fontId="137" fillId="14" borderId="24" xfId="0" applyFont="1" applyFill="1" applyBorder="1" applyAlignment="1">
      <alignment horizontal="right" vertical="center" wrapText="1"/>
    </xf>
    <xf numFmtId="0" fontId="135" fillId="89" borderId="0" xfId="0" applyFont="1" applyFill="1" applyAlignment="1">
      <alignment horizontal="right" vertical="center" wrapText="1"/>
    </xf>
    <xf numFmtId="0" fontId="135" fillId="89" borderId="43" xfId="0" applyFont="1" applyFill="1" applyBorder="1" applyAlignment="1">
      <alignment horizontal="right" vertical="center" wrapText="1"/>
    </xf>
    <xf numFmtId="0" fontId="139" fillId="0" borderId="24" xfId="0" applyFont="1" applyBorder="1" applyAlignment="1">
      <alignment horizontal="right" vertical="center" wrapText="1"/>
    </xf>
    <xf numFmtId="0" fontId="141" fillId="15" borderId="24" xfId="0" applyFont="1" applyFill="1" applyBorder="1" applyAlignment="1">
      <alignment horizontal="right" vertical="center" wrapText="1"/>
    </xf>
    <xf numFmtId="0" fontId="135" fillId="90" borderId="0" xfId="0" applyFont="1" applyFill="1" applyAlignment="1">
      <alignment horizontal="right" vertical="center" wrapText="1"/>
    </xf>
    <xf numFmtId="0" fontId="135" fillId="90" borderId="43" xfId="0" applyFont="1" applyFill="1" applyBorder="1" applyAlignment="1">
      <alignment horizontal="right" vertical="center" wrapText="1"/>
    </xf>
    <xf numFmtId="0" fontId="135" fillId="92" borderId="24" xfId="0" applyFont="1" applyFill="1" applyBorder="1" applyAlignment="1">
      <alignment horizontal="right" vertical="center" wrapText="1"/>
    </xf>
    <xf numFmtId="0" fontId="135" fillId="92" borderId="43" xfId="0" applyFont="1" applyFill="1" applyBorder="1" applyAlignment="1">
      <alignment horizontal="right" vertical="center" wrapText="1"/>
    </xf>
    <xf numFmtId="0" fontId="135" fillId="92" borderId="0" xfId="0" applyFont="1" applyFill="1" applyAlignment="1">
      <alignment horizontal="right" vertical="center" wrapText="1"/>
    </xf>
    <xf numFmtId="0" fontId="135" fillId="93" borderId="0" xfId="0" applyFont="1" applyFill="1" applyAlignment="1">
      <alignment horizontal="right" vertical="center" wrapText="1"/>
    </xf>
    <xf numFmtId="0" fontId="135" fillId="93" borderId="43" xfId="0" applyFont="1" applyFill="1" applyBorder="1" applyAlignment="1">
      <alignment horizontal="right" vertical="center" wrapText="1"/>
    </xf>
    <xf numFmtId="0" fontId="143" fillId="0" borderId="0" xfId="0" applyFont="1" applyAlignment="1">
      <alignment horizontal="center" vertical="center" wrapText="1"/>
    </xf>
    <xf numFmtId="0" fontId="135" fillId="95" borderId="0" xfId="0" applyFont="1" applyFill="1" applyAlignment="1">
      <alignment horizontal="right" vertical="center" wrapText="1"/>
    </xf>
    <xf numFmtId="0" fontId="135" fillId="95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144" fillId="0" borderId="0" xfId="0" applyFont="1"/>
    <xf numFmtId="1" fontId="10" fillId="0" borderId="6" xfId="0" applyNumberFormat="1" applyFont="1" applyBorder="1"/>
    <xf numFmtId="2" fontId="10" fillId="0" borderId="6" xfId="0" applyNumberFormat="1" applyFont="1" applyBorder="1"/>
    <xf numFmtId="1" fontId="8" fillId="17" borderId="6" xfId="0" applyNumberFormat="1" applyFont="1" applyFill="1" applyBorder="1"/>
    <xf numFmtId="0" fontId="17" fillId="83" borderId="0" xfId="0" applyFont="1" applyFill="1"/>
    <xf numFmtId="0" fontId="147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7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27" fillId="9" borderId="6" xfId="0" applyFont="1" applyFill="1" applyBorder="1" applyAlignment="1">
      <alignment horizontal="center" vertical="center" wrapText="1"/>
    </xf>
    <xf numFmtId="0" fontId="150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27" fillId="0" borderId="6" xfId="0" applyFont="1" applyBorder="1" applyAlignment="1">
      <alignment horizontal="center" vertical="center" wrapText="1"/>
    </xf>
    <xf numFmtId="0" fontId="150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3" fontId="127" fillId="0" borderId="6" xfId="0" applyNumberFormat="1" applyFont="1" applyBorder="1" applyAlignment="1">
      <alignment horizontal="center" vertical="center" wrapText="1"/>
    </xf>
    <xf numFmtId="3" fontId="150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1" fontId="8" fillId="0" borderId="6" xfId="0" applyNumberFormat="1" applyFont="1" applyBorder="1"/>
    <xf numFmtId="186" fontId="24" fillId="9" borderId="6" xfId="25" applyNumberFormat="1" applyFont="1" applyFill="1" applyBorder="1" applyAlignment="1">
      <alignment horizontal="center"/>
    </xf>
    <xf numFmtId="186" fontId="21" fillId="9" borderId="6" xfId="25" applyNumberFormat="1" applyFont="1" applyFill="1" applyBorder="1" applyAlignment="1">
      <alignment horizontal="center"/>
    </xf>
    <xf numFmtId="186" fontId="35" fillId="6" borderId="6" xfId="25" applyNumberFormat="1" applyFont="1" applyFill="1" applyBorder="1" applyAlignment="1">
      <alignment horizontal="center"/>
    </xf>
    <xf numFmtId="3" fontId="10" fillId="0" borderId="6" xfId="0" applyNumberFormat="1" applyFont="1" applyBorder="1"/>
    <xf numFmtId="165" fontId="10" fillId="0" borderId="6" xfId="0" applyNumberFormat="1" applyFont="1" applyBorder="1"/>
    <xf numFmtId="1" fontId="41" fillId="9" borderId="0" xfId="0" applyNumberFormat="1" applyFont="1" applyFill="1"/>
    <xf numFmtId="0" fontId="57" fillId="9" borderId="0" xfId="0" applyFont="1" applyFill="1" applyAlignment="1">
      <alignment horizontal="left" wrapText="1"/>
    </xf>
    <xf numFmtId="0" fontId="49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28" fillId="0" borderId="39" xfId="0" applyFont="1" applyBorder="1" applyAlignment="1">
      <alignment horizontal="right" vertical="center" wrapText="1" indent="1"/>
    </xf>
    <xf numFmtId="0" fontId="16" fillId="0" borderId="0" xfId="0" applyFont="1" applyAlignment="1">
      <alignment vertical="center" wrapText="1"/>
    </xf>
    <xf numFmtId="0" fontId="132" fillId="0" borderId="41" xfId="0" applyFont="1" applyBorder="1" applyAlignment="1">
      <alignment vertical="center" wrapText="1"/>
    </xf>
    <xf numFmtId="0" fontId="132" fillId="0" borderId="39" xfId="0" applyFont="1" applyBorder="1" applyAlignment="1">
      <alignment vertical="center" wrapText="1"/>
    </xf>
    <xf numFmtId="0" fontId="135" fillId="85" borderId="43" xfId="0" applyFont="1" applyFill="1" applyBorder="1" applyAlignment="1">
      <alignment vertical="center" wrapText="1"/>
    </xf>
    <xf numFmtId="0" fontId="133" fillId="85" borderId="42" xfId="0" applyFont="1" applyFill="1" applyBorder="1" applyAlignment="1">
      <alignment vertical="center" wrapText="1"/>
    </xf>
    <xf numFmtId="0" fontId="135" fillId="86" borderId="43" xfId="0" applyFont="1" applyFill="1" applyBorder="1" applyAlignment="1">
      <alignment vertical="center" wrapText="1"/>
    </xf>
    <xf numFmtId="0" fontId="136" fillId="11" borderId="42" xfId="0" applyFont="1" applyFill="1" applyBorder="1" applyAlignment="1">
      <alignment vertical="center" wrapText="1"/>
    </xf>
    <xf numFmtId="0" fontId="135" fillId="87" borderId="43" xfId="0" applyFont="1" applyFill="1" applyBorder="1" applyAlignment="1">
      <alignment vertical="center" wrapText="1"/>
    </xf>
    <xf numFmtId="0" fontId="133" fillId="12" borderId="24" xfId="0" applyFont="1" applyFill="1" applyBorder="1" applyAlignment="1">
      <alignment vertical="center" wrapText="1"/>
    </xf>
    <xf numFmtId="0" fontId="135" fillId="88" borderId="43" xfId="0" applyFont="1" applyFill="1" applyBorder="1" applyAlignment="1">
      <alignment vertical="center" wrapText="1"/>
    </xf>
    <xf numFmtId="0" fontId="133" fillId="13" borderId="42" xfId="0" applyFont="1" applyFill="1" applyBorder="1" applyAlignment="1">
      <alignment vertical="center" wrapText="1"/>
    </xf>
    <xf numFmtId="0" fontId="133" fillId="14" borderId="42" xfId="0" applyFont="1" applyFill="1" applyBorder="1" applyAlignment="1">
      <alignment vertical="center" wrapText="1"/>
    </xf>
    <xf numFmtId="0" fontId="135" fillId="89" borderId="43" xfId="0" applyFont="1" applyFill="1" applyBorder="1" applyAlignment="1">
      <alignment vertical="center" wrapText="1"/>
    </xf>
    <xf numFmtId="0" fontId="135" fillId="90" borderId="43" xfId="0" applyFont="1" applyFill="1" applyBorder="1" applyAlignment="1">
      <alignment vertical="center" wrapText="1"/>
    </xf>
    <xf numFmtId="0" fontId="135" fillId="92" borderId="43" xfId="0" applyFont="1" applyFill="1" applyBorder="1" applyAlignment="1">
      <alignment vertical="center" wrapText="1"/>
    </xf>
    <xf numFmtId="0" fontId="136" fillId="15" borderId="44" xfId="0" applyFont="1" applyFill="1" applyBorder="1" applyAlignment="1">
      <alignment vertical="center" wrapText="1"/>
    </xf>
    <xf numFmtId="0" fontId="135" fillId="93" borderId="43" xfId="0" applyFont="1" applyFill="1" applyBorder="1" applyAlignment="1">
      <alignment vertical="center" wrapText="1"/>
    </xf>
    <xf numFmtId="0" fontId="136" fillId="94" borderId="44" xfId="0" applyFont="1" applyFill="1" applyBorder="1" applyAlignment="1">
      <alignment vertical="center" wrapText="1"/>
    </xf>
    <xf numFmtId="0" fontId="135" fillId="95" borderId="43" xfId="0" applyFont="1" applyFill="1" applyBorder="1" applyAlignment="1">
      <alignment vertical="center" wrapText="1"/>
    </xf>
    <xf numFmtId="0" fontId="133" fillId="91" borderId="44" xfId="0" applyFont="1" applyFill="1" applyBorder="1" applyAlignment="1">
      <alignment vertical="center" wrapText="1"/>
    </xf>
    <xf numFmtId="0" fontId="135" fillId="92" borderId="44" xfId="0" applyFont="1" applyFill="1" applyBorder="1" applyAlignment="1">
      <alignment vertical="center" wrapText="1"/>
    </xf>
    <xf numFmtId="0" fontId="133" fillId="18" borderId="42" xfId="0" applyFont="1" applyFill="1" applyBorder="1" applyAlignment="1">
      <alignment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3821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6A7982CB-F470-43EE-BF87-0050DF17C76D}"/>
    <cellStyle name="Normal 42" xfId="320" xr:uid="{732F3D6D-B0D4-41A2-97B9-FB7E865BCB68}"/>
    <cellStyle name="Normal 42 2" xfId="2960" xr:uid="{93F81F6F-EDED-44C5-A0CF-84C8D9AD6F11}"/>
    <cellStyle name="Normal 420" xfId="3820" xr:uid="{0BD4EEB1-CD91-4D2B-8B6F-02C6CBEDD2D4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C80441"/>
      <color rgb="FFD60093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65895061728398E-2"/>
          <c:y val="5.5371296296296293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,##0</c:formatCode>
                <c:ptCount val="32"/>
                <c:pt idx="0">
                  <c:v>11.989161135423723</c:v>
                </c:pt>
                <c:pt idx="1">
                  <c:v>13.168710008432253</c:v>
                </c:pt>
                <c:pt idx="2">
                  <c:v>15.156790763932158</c:v>
                </c:pt>
                <c:pt idx="3">
                  <c:v>18.233530088622096</c:v>
                </c:pt>
                <c:pt idx="4">
                  <c:v>21.316736688248906</c:v>
                </c:pt>
                <c:pt idx="5">
                  <c:v>27.77948913228694</c:v>
                </c:pt>
                <c:pt idx="6">
                  <c:v>32.855080402291065</c:v>
                </c:pt>
                <c:pt idx="7">
                  <c:v>41.089516591096746</c:v>
                </c:pt>
                <c:pt idx="8">
                  <c:v>50.33005795284167</c:v>
                </c:pt>
                <c:pt idx="9">
                  <c:v>54.606777157585164</c:v>
                </c:pt>
                <c:pt idx="10">
                  <c:v>61.010809306697183</c:v>
                </c:pt>
                <c:pt idx="11">
                  <c:v>71.498343379600811</c:v>
                </c:pt>
                <c:pt idx="12">
                  <c:v>78.947141263806898</c:v>
                </c:pt>
                <c:pt idx="13">
                  <c:v>84.137253252592032</c:v>
                </c:pt>
                <c:pt idx="14">
                  <c:v>93.301141201650722</c:v>
                </c:pt>
                <c:pt idx="15">
                  <c:v>107.24269103638012</c:v>
                </c:pt>
                <c:pt idx="16">
                  <c:v>115.69699165402882</c:v>
                </c:pt>
                <c:pt idx="17">
                  <c:v>129.97811611392612</c:v>
                </c:pt>
                <c:pt idx="18">
                  <c:v>149.8072269123428</c:v>
                </c:pt>
                <c:pt idx="19">
                  <c:v>157.81630277313792</c:v>
                </c:pt>
                <c:pt idx="20">
                  <c:v>167.09530417402701</c:v>
                </c:pt>
                <c:pt idx="21">
                  <c:v>162.7067987174602</c:v>
                </c:pt>
                <c:pt idx="22">
                  <c:v>165.86434890051635</c:v>
                </c:pt>
                <c:pt idx="23">
                  <c:v>176.38531731999998</c:v>
                </c:pt>
                <c:pt idx="24">
                  <c:v>184.80558792000002</c:v>
                </c:pt>
                <c:pt idx="25">
                  <c:v>195.12264518000001</c:v>
                </c:pt>
                <c:pt idx="26">
                  <c:v>201.78605375000001</c:v>
                </c:pt>
                <c:pt idx="27">
                  <c:v>207.40064648000001</c:v>
                </c:pt>
                <c:pt idx="28">
                  <c:v>207.80057922033177</c:v>
                </c:pt>
                <c:pt idx="29">
                  <c:v>225.67308342000001</c:v>
                </c:pt>
                <c:pt idx="30">
                  <c:v>232.65952601999999</c:v>
                </c:pt>
                <c:pt idx="31">
                  <c:v>242.78145386304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0.0</c:formatCode>
                <c:ptCount val="32"/>
                <c:pt idx="0">
                  <c:v>0.60947402644827875</c:v>
                </c:pt>
                <c:pt idx="1">
                  <c:v>0.60395120400783353</c:v>
                </c:pt>
                <c:pt idx="2">
                  <c:v>0.59922406288100527</c:v>
                </c:pt>
                <c:pt idx="3">
                  <c:v>0.58745820033768159</c:v>
                </c:pt>
                <c:pt idx="4">
                  <c:v>0.63014229996477633</c:v>
                </c:pt>
                <c:pt idx="5">
                  <c:v>0.67132949951788068</c:v>
                </c:pt>
                <c:pt idx="6">
                  <c:v>0.67160509098409604</c:v>
                </c:pt>
                <c:pt idx="7">
                  <c:v>0.71714203698642276</c:v>
                </c:pt>
                <c:pt idx="8">
                  <c:v>0.78039438748703771</c:v>
                </c:pt>
                <c:pt idx="9">
                  <c:v>0.76917815186486949</c:v>
                </c:pt>
                <c:pt idx="10">
                  <c:v>0.82323159344007057</c:v>
                </c:pt>
                <c:pt idx="11">
                  <c:v>0.78923911611340147</c:v>
                </c:pt>
                <c:pt idx="12">
                  <c:v>0.77736804674237514</c:v>
                </c:pt>
                <c:pt idx="13">
                  <c:v>0.71501033356575849</c:v>
                </c:pt>
                <c:pt idx="14">
                  <c:v>0.71185486221604966</c:v>
                </c:pt>
                <c:pt idx="15">
                  <c:v>0.69666019869815943</c:v>
                </c:pt>
                <c:pt idx="16">
                  <c:v>0.6504969320562366</c:v>
                </c:pt>
                <c:pt idx="17">
                  <c:v>0.66425706996161127</c:v>
                </c:pt>
                <c:pt idx="18">
                  <c:v>0.59295741895222442</c:v>
                </c:pt>
                <c:pt idx="19">
                  <c:v>0.43565884188873888</c:v>
                </c:pt>
                <c:pt idx="20">
                  <c:v>0.44383739624765101</c:v>
                </c:pt>
                <c:pt idx="21">
                  <c:v>0.47445349397197328</c:v>
                </c:pt>
                <c:pt idx="22">
                  <c:v>0.44569407370543201</c:v>
                </c:pt>
                <c:pt idx="23">
                  <c:v>0.42943539005279169</c:v>
                </c:pt>
                <c:pt idx="24">
                  <c:v>0.38207179282452797</c:v>
                </c:pt>
                <c:pt idx="25">
                  <c:v>0.35827656126310414</c:v>
                </c:pt>
                <c:pt idx="26">
                  <c:v>0.37077716942520039</c:v>
                </c:pt>
                <c:pt idx="27">
                  <c:v>0.32131961232249251</c:v>
                </c:pt>
                <c:pt idx="28">
                  <c:v>0.36102267057831383</c:v>
                </c:pt>
                <c:pt idx="29">
                  <c:v>0.26071422729842941</c:v>
                </c:pt>
                <c:pt idx="30">
                  <c:v>0.45465304698476106</c:v>
                </c:pt>
                <c:pt idx="31">
                  <c:v>0.4009515181516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0.0</c:formatCode>
                <c:ptCount val="32"/>
                <c:pt idx="0">
                  <c:v>3.9957630077360697</c:v>
                </c:pt>
                <c:pt idx="1">
                  <c:v>4.0339283874220984</c:v>
                </c:pt>
                <c:pt idx="2">
                  <c:v>3.958540291575555</c:v>
                </c:pt>
                <c:pt idx="3">
                  <c:v>4.8321505097526778</c:v>
                </c:pt>
                <c:pt idx="4">
                  <c:v>8.9233349395156232</c:v>
                </c:pt>
                <c:pt idx="5">
                  <c:v>10.556896984630008</c:v>
                </c:pt>
                <c:pt idx="6">
                  <c:v>11.560815691690093</c:v>
                </c:pt>
                <c:pt idx="7">
                  <c:v>10.646735128420735</c:v>
                </c:pt>
                <c:pt idx="8">
                  <c:v>11.993311402854037</c:v>
                </c:pt>
                <c:pt idx="9">
                  <c:v>15.075748572695403</c:v>
                </c:pt>
                <c:pt idx="10">
                  <c:v>19.692677681454239</c:v>
                </c:pt>
                <c:pt idx="11">
                  <c:v>19.60645289804399</c:v>
                </c:pt>
                <c:pt idx="12">
                  <c:v>18.020691319894741</c:v>
                </c:pt>
                <c:pt idx="13">
                  <c:v>17.465176794669006</c:v>
                </c:pt>
                <c:pt idx="14">
                  <c:v>16.840850097088957</c:v>
                </c:pt>
                <c:pt idx="15">
                  <c:v>16.135208547926375</c:v>
                </c:pt>
                <c:pt idx="16">
                  <c:v>15.653006877868075</c:v>
                </c:pt>
                <c:pt idx="17">
                  <c:v>19.541947334376566</c:v>
                </c:pt>
                <c:pt idx="18">
                  <c:v>19.192199097821032</c:v>
                </c:pt>
                <c:pt idx="19">
                  <c:v>18.116189353400891</c:v>
                </c:pt>
                <c:pt idx="20">
                  <c:v>18.125301798900004</c:v>
                </c:pt>
                <c:pt idx="21">
                  <c:v>17.353890276138447</c:v>
                </c:pt>
                <c:pt idx="22">
                  <c:v>15.687044225034569</c:v>
                </c:pt>
                <c:pt idx="23">
                  <c:v>16.824508767880179</c:v>
                </c:pt>
                <c:pt idx="24">
                  <c:v>17.107073105754761</c:v>
                </c:pt>
                <c:pt idx="25">
                  <c:v>18.583903374961203</c:v>
                </c:pt>
                <c:pt idx="26">
                  <c:v>19.4244456503422</c:v>
                </c:pt>
                <c:pt idx="27">
                  <c:v>19.462014897718646</c:v>
                </c:pt>
                <c:pt idx="28">
                  <c:v>19.677139711661397</c:v>
                </c:pt>
                <c:pt idx="29">
                  <c:v>21.701510625462038</c:v>
                </c:pt>
                <c:pt idx="30">
                  <c:v>23.491286300324479</c:v>
                </c:pt>
                <c:pt idx="31">
                  <c:v>19.72682713448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,##0</c:formatCode>
                <c:ptCount val="32"/>
                <c:pt idx="0">
                  <c:v>28.966019421796904</c:v>
                </c:pt>
                <c:pt idx="1">
                  <c:v>29.099407183970104</c:v>
                </c:pt>
                <c:pt idx="2">
                  <c:v>30.577706733787561</c:v>
                </c:pt>
                <c:pt idx="3">
                  <c:v>33.758110931640395</c:v>
                </c:pt>
                <c:pt idx="4">
                  <c:v>36.312888751788385</c:v>
                </c:pt>
                <c:pt idx="5">
                  <c:v>40.414730806811505</c:v>
                </c:pt>
                <c:pt idx="6">
                  <c:v>45.637602025027398</c:v>
                </c:pt>
                <c:pt idx="7">
                  <c:v>53.012275134158116</c:v>
                </c:pt>
                <c:pt idx="8">
                  <c:v>52.265680959439649</c:v>
                </c:pt>
                <c:pt idx="9">
                  <c:v>54.648577990334886</c:v>
                </c:pt>
                <c:pt idx="10">
                  <c:v>60.70525710491502</c:v>
                </c:pt>
                <c:pt idx="11">
                  <c:v>63.739795703936935</c:v>
                </c:pt>
                <c:pt idx="12">
                  <c:v>69.055748475397451</c:v>
                </c:pt>
                <c:pt idx="13">
                  <c:v>67.881720261363526</c:v>
                </c:pt>
                <c:pt idx="14">
                  <c:v>81.388635317123487</c:v>
                </c:pt>
                <c:pt idx="15">
                  <c:v>106.88217959092195</c:v>
                </c:pt>
                <c:pt idx="16">
                  <c:v>123.28035165310718</c:v>
                </c:pt>
                <c:pt idx="17">
                  <c:v>125.82872145972169</c:v>
                </c:pt>
                <c:pt idx="18">
                  <c:v>136.54410660338334</c:v>
                </c:pt>
                <c:pt idx="19">
                  <c:v>123.80041998110777</c:v>
                </c:pt>
                <c:pt idx="20">
                  <c:v>115.70007578808173</c:v>
                </c:pt>
                <c:pt idx="21">
                  <c:v>113.26838746669554</c:v>
                </c:pt>
                <c:pt idx="22">
                  <c:v>116.51946372592565</c:v>
                </c:pt>
                <c:pt idx="23">
                  <c:v>119.59201617315291</c:v>
                </c:pt>
                <c:pt idx="24">
                  <c:v>134.86955506511731</c:v>
                </c:pt>
                <c:pt idx="25">
                  <c:v>139.8576936065341</c:v>
                </c:pt>
                <c:pt idx="26">
                  <c:v>149.92140685312967</c:v>
                </c:pt>
                <c:pt idx="27">
                  <c:v>162.34705598277836</c:v>
                </c:pt>
                <c:pt idx="28">
                  <c:v>160.28595182274049</c:v>
                </c:pt>
                <c:pt idx="29">
                  <c:v>169.81864669830074</c:v>
                </c:pt>
                <c:pt idx="30">
                  <c:v>164.32808412591621</c:v>
                </c:pt>
                <c:pt idx="31">
                  <c:v>194.03826987040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0</c:formatCode>
                <c:ptCount val="32"/>
                <c:pt idx="0">
                  <c:v>86.600316661947886</c:v>
                </c:pt>
                <c:pt idx="1">
                  <c:v>86.600316661947872</c:v>
                </c:pt>
                <c:pt idx="2">
                  <c:v>86.600316661947872</c:v>
                </c:pt>
                <c:pt idx="3">
                  <c:v>86.600316661947872</c:v>
                </c:pt>
                <c:pt idx="4">
                  <c:v>86.600316661947858</c:v>
                </c:pt>
                <c:pt idx="5">
                  <c:v>86.600316661947872</c:v>
                </c:pt>
                <c:pt idx="6">
                  <c:v>86.751999145281204</c:v>
                </c:pt>
                <c:pt idx="7">
                  <c:v>86.903681628617917</c:v>
                </c:pt>
                <c:pt idx="8">
                  <c:v>87.099840663689761</c:v>
                </c:pt>
                <c:pt idx="9">
                  <c:v>87.251523147023065</c:v>
                </c:pt>
                <c:pt idx="10">
                  <c:v>87.403205630356425</c:v>
                </c:pt>
                <c:pt idx="11">
                  <c:v>87.492620941251587</c:v>
                </c:pt>
                <c:pt idx="12">
                  <c:v>87.644303424584919</c:v>
                </c:pt>
                <c:pt idx="13">
                  <c:v>87.466076506668244</c:v>
                </c:pt>
                <c:pt idx="14">
                  <c:v>87.28784958875157</c:v>
                </c:pt>
                <c:pt idx="15">
                  <c:v>87.109622670836046</c:v>
                </c:pt>
                <c:pt idx="16">
                  <c:v>86.993662925356404</c:v>
                </c:pt>
                <c:pt idx="17">
                  <c:v>86.815436007439729</c:v>
                </c:pt>
                <c:pt idx="18">
                  <c:v>86.637209089523083</c:v>
                </c:pt>
                <c:pt idx="19">
                  <c:v>87.843607171606422</c:v>
                </c:pt>
                <c:pt idx="20">
                  <c:v>89.05000525368979</c:v>
                </c:pt>
                <c:pt idx="21">
                  <c:v>86.102528335773144</c:v>
                </c:pt>
                <c:pt idx="22">
                  <c:v>85.924301417856469</c:v>
                </c:pt>
                <c:pt idx="23">
                  <c:v>90.27687519438426</c:v>
                </c:pt>
                <c:pt idx="24">
                  <c:v>85.567847582023177</c:v>
                </c:pt>
                <c:pt idx="25">
                  <c:v>85.389620664106516</c:v>
                </c:pt>
                <c:pt idx="26">
                  <c:v>85.059711262856538</c:v>
                </c:pt>
                <c:pt idx="27">
                  <c:v>84.729801861606532</c:v>
                </c:pt>
                <c:pt idx="28">
                  <c:v>84.399892460356554</c:v>
                </c:pt>
                <c:pt idx="29">
                  <c:v>84.069983059106562</c:v>
                </c:pt>
                <c:pt idx="30">
                  <c:v>83.74007365785657</c:v>
                </c:pt>
                <c:pt idx="31">
                  <c:v>83.410164256606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1148456790123464E-2"/>
          <c:y val="0.88602777777777775"/>
          <c:w val="0.93885154320987652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7-415B-AC9A-F846F566913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7-415B-AC9A-F846F566913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A7-415B-AC9A-F846F566913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A7-415B-AC9A-F846F566913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6A7-415B-AC9A-F846F566913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6A7-415B-AC9A-F846F566913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6A7-415B-AC9A-F846F566913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A7-415B-AC9A-F846F566913D}"/>
                </c:ext>
              </c:extLst>
            </c:dLbl>
            <c:dLbl>
              <c:idx val="1"/>
              <c:layout>
                <c:manualLayout>
                  <c:x val="0.10005595425064473"/>
                  <c:y val="-0.106214572994702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7-415B-AC9A-F846F566913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A7-415B-AC9A-F846F566913D}"/>
                </c:ext>
              </c:extLst>
            </c:dLbl>
            <c:dLbl>
              <c:idx val="3"/>
              <c:layout>
                <c:manualLayout>
                  <c:x val="-0.12555105710035719"/>
                  <c:y val="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A7-415B-AC9A-F846F56691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A7-415B-AC9A-F846F56691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A7-415B-AC9A-F846F56691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5.6733166829542627</c:v>
                </c:pt>
                <c:pt idx="2" formatCode="0">
                  <c:v>0</c:v>
                </c:pt>
                <c:pt idx="3" formatCode="0">
                  <c:v>33.977155790832519</c:v>
                </c:pt>
                <c:pt idx="4" formatCode="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6A7-415B-AC9A-F846F5669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185030864197524E-2"/>
          <c:y val="6.7130443646000557E-2"/>
          <c:w val="0.90524058641975313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0.0</c:formatCode>
                <c:ptCount val="32"/>
                <c:pt idx="0">
                  <c:v>0.64388363137280014</c:v>
                </c:pt>
                <c:pt idx="1">
                  <c:v>0.70723186759680023</c:v>
                </c:pt>
                <c:pt idx="2">
                  <c:v>0.81400269516800006</c:v>
                </c:pt>
                <c:pt idx="3">
                  <c:v>0.97924045173759988</c:v>
                </c:pt>
                <c:pt idx="4">
                  <c:v>1.1448255364</c:v>
                </c:pt>
                <c:pt idx="5">
                  <c:v>1.4919107465599999</c:v>
                </c:pt>
                <c:pt idx="6">
                  <c:v>1.7644978025999998</c:v>
                </c:pt>
                <c:pt idx="7">
                  <c:v>2.2067321353999994</c:v>
                </c:pt>
                <c:pt idx="8">
                  <c:v>2.7029998275799998</c:v>
                </c:pt>
                <c:pt idx="9">
                  <c:v>2.9326830773760006</c:v>
                </c:pt>
                <c:pt idx="10">
                  <c:v>3.2766146860200003</c:v>
                </c:pt>
                <c:pt idx="11">
                  <c:v>3.8398527180000004</c:v>
                </c:pt>
                <c:pt idx="12">
                  <c:v>4.2398939699999998</c:v>
                </c:pt>
                <c:pt idx="13">
                  <c:v>4.5186314159999998</c:v>
                </c:pt>
                <c:pt idx="14">
                  <c:v>5.0107824000000001</c:v>
                </c:pt>
                <c:pt idx="15">
                  <c:v>5.7595200000000002</c:v>
                </c:pt>
                <c:pt idx="16">
                  <c:v>6.2138354526315798</c:v>
                </c:pt>
                <c:pt idx="17">
                  <c:v>6.9810720000000002</c:v>
                </c:pt>
                <c:pt idx="18">
                  <c:v>8.0461847999999989</c:v>
                </c:pt>
                <c:pt idx="19">
                  <c:v>8.4756</c:v>
                </c:pt>
                <c:pt idx="20">
                  <c:v>8.9742288000000006</c:v>
                </c:pt>
                <c:pt idx="21">
                  <c:v>8.7384936</c:v>
                </c:pt>
                <c:pt idx="22">
                  <c:v>8.9080713423577151</c:v>
                </c:pt>
                <c:pt idx="23">
                  <c:v>9.4265565840000001</c:v>
                </c:pt>
                <c:pt idx="24">
                  <c:v>10.166684640067999</c:v>
                </c:pt>
                <c:pt idx="25">
                  <c:v>10.602174993095678</c:v>
                </c:pt>
                <c:pt idx="26">
                  <c:v>11.132786638478319</c:v>
                </c:pt>
                <c:pt idx="27">
                  <c:v>11.426719788</c:v>
                </c:pt>
                <c:pt idx="28">
                  <c:v>11.389378876357481</c:v>
                </c:pt>
                <c:pt idx="29">
                  <c:v>12.427421307885798</c:v>
                </c:pt>
                <c:pt idx="30">
                  <c:v>12.787435130778663</c:v>
                </c:pt>
                <c:pt idx="31">
                  <c:v>13.324133928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0.0</c:formatCode>
                <c:ptCount val="32"/>
                <c:pt idx="0">
                  <c:v>0.54101418862242501</c:v>
                </c:pt>
                <c:pt idx="1">
                  <c:v>0.57553131727261853</c:v>
                </c:pt>
                <c:pt idx="2">
                  <c:v>0.60833660235715759</c:v>
                </c:pt>
                <c:pt idx="3">
                  <c:v>0.64301178869151565</c:v>
                </c:pt>
                <c:pt idx="4">
                  <c:v>0.67966346064693228</c:v>
                </c:pt>
                <c:pt idx="5">
                  <c:v>0.71840427790380734</c:v>
                </c:pt>
                <c:pt idx="6">
                  <c:v>0.75935332174432413</c:v>
                </c:pt>
                <c:pt idx="7">
                  <c:v>0.80074982872533018</c:v>
                </c:pt>
                <c:pt idx="8">
                  <c:v>0.83358057170306832</c:v>
                </c:pt>
                <c:pt idx="9">
                  <c:v>0.86775737514289408</c:v>
                </c:pt>
                <c:pt idx="10">
                  <c:v>0.90333542752375284</c:v>
                </c:pt>
                <c:pt idx="11">
                  <c:v>0.94037218005222656</c:v>
                </c:pt>
                <c:pt idx="12">
                  <c:v>0.97724772540865823</c:v>
                </c:pt>
                <c:pt idx="13">
                  <c:v>1.0075424048963266</c:v>
                </c:pt>
                <c:pt idx="14">
                  <c:v>1.0387762194481129</c:v>
                </c:pt>
                <c:pt idx="15">
                  <c:v>1.0709782822510043</c:v>
                </c:pt>
                <c:pt idx="16">
                  <c:v>1.104178609000785</c:v>
                </c:pt>
                <c:pt idx="17">
                  <c:v>1.0386325324377959</c:v>
                </c:pt>
                <c:pt idx="18">
                  <c:v>1.2615043687986567</c:v>
                </c:pt>
                <c:pt idx="19">
                  <c:v>1.2656322607235533</c:v>
                </c:pt>
                <c:pt idx="20">
                  <c:v>1.1694635353381164</c:v>
                </c:pt>
                <c:pt idx="21">
                  <c:v>1.2446257275391563</c:v>
                </c:pt>
                <c:pt idx="22">
                  <c:v>1.2966451974512474</c:v>
                </c:pt>
                <c:pt idx="23">
                  <c:v>1.3408607986843348</c:v>
                </c:pt>
                <c:pt idx="24">
                  <c:v>1.3641345296499372</c:v>
                </c:pt>
                <c:pt idx="25">
                  <c:v>1.4158186261186847</c:v>
                </c:pt>
                <c:pt idx="26">
                  <c:v>1.4694661816557348</c:v>
                </c:pt>
                <c:pt idx="27">
                  <c:v>1.5252967134240043</c:v>
                </c:pt>
                <c:pt idx="28">
                  <c:v>1.5830907042605764</c:v>
                </c:pt>
                <c:pt idx="29">
                  <c:v>1.6438115906026938</c:v>
                </c:pt>
                <c:pt idx="30">
                  <c:v>1.703203178569376</c:v>
                </c:pt>
                <c:pt idx="31">
                  <c:v>1.7582593025684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338.07712928291369</c:v>
                </c:pt>
                <c:pt idx="1">
                  <c:v>350.84375016678212</c:v>
                </c:pt>
                <c:pt idx="2">
                  <c:v>380.67674460901111</c:v>
                </c:pt>
                <c:pt idx="3">
                  <c:v>416.19679551047363</c:v>
                </c:pt>
                <c:pt idx="4">
                  <c:v>444.25904057463219</c:v>
                </c:pt>
                <c:pt idx="5">
                  <c:v>488.65862390359575</c:v>
                </c:pt>
                <c:pt idx="6">
                  <c:v>537.16499220133664</c:v>
                </c:pt>
                <c:pt idx="7">
                  <c:v>588.8429987384477</c:v>
                </c:pt>
                <c:pt idx="8">
                  <c:v>637.15057096292344</c:v>
                </c:pt>
                <c:pt idx="9">
                  <c:v>689.0060137189148</c:v>
                </c:pt>
                <c:pt idx="10">
                  <c:v>755.46015327945088</c:v>
                </c:pt>
                <c:pt idx="11">
                  <c:v>834.90452755010006</c:v>
                </c:pt>
                <c:pt idx="12">
                  <c:v>916.13019502796033</c:v>
                </c:pt>
                <c:pt idx="13">
                  <c:v>1010.7838825919005</c:v>
                </c:pt>
                <c:pt idx="14">
                  <c:v>1108.2460395708922</c:v>
                </c:pt>
                <c:pt idx="15">
                  <c:v>1136.9787549742321</c:v>
                </c:pt>
                <c:pt idx="16">
                  <c:v>1178.3556453394888</c:v>
                </c:pt>
                <c:pt idx="17">
                  <c:v>1274.403969438888</c:v>
                </c:pt>
                <c:pt idx="18">
                  <c:v>1364.7026181029535</c:v>
                </c:pt>
                <c:pt idx="19">
                  <c:v>1422.9156403203576</c:v>
                </c:pt>
                <c:pt idx="20">
                  <c:v>1476.6114225972199</c:v>
                </c:pt>
                <c:pt idx="21">
                  <c:v>1483.8657725329347</c:v>
                </c:pt>
                <c:pt idx="22">
                  <c:v>1515.3989269714609</c:v>
                </c:pt>
                <c:pt idx="23">
                  <c:v>1616.85962533264</c:v>
                </c:pt>
                <c:pt idx="24">
                  <c:v>1742.8057543250184</c:v>
                </c:pt>
                <c:pt idx="25">
                  <c:v>1719.2440973369905</c:v>
                </c:pt>
                <c:pt idx="26">
                  <c:v>1797.1406297726658</c:v>
                </c:pt>
                <c:pt idx="27">
                  <c:v>1931.1752120402009</c:v>
                </c:pt>
                <c:pt idx="28">
                  <c:v>2055.1014412173972</c:v>
                </c:pt>
                <c:pt idx="29">
                  <c:v>2098.0718057477488</c:v>
                </c:pt>
                <c:pt idx="30">
                  <c:v>2180.0517494137716</c:v>
                </c:pt>
                <c:pt idx="31">
                  <c:v>2318.2367351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421.97182362496585</c:v>
                </c:pt>
                <c:pt idx="1">
                  <c:v>448.85781723581323</c:v>
                </c:pt>
                <c:pt idx="2">
                  <c:v>474.38695441288746</c:v>
                </c:pt>
                <c:pt idx="3">
                  <c:v>501.50567870668237</c:v>
                </c:pt>
                <c:pt idx="4">
                  <c:v>530.59352171120042</c:v>
                </c:pt>
                <c:pt idx="5">
                  <c:v>560.9723261377593</c:v>
                </c:pt>
                <c:pt idx="6">
                  <c:v>592.97819400742765</c:v>
                </c:pt>
                <c:pt idx="7">
                  <c:v>625.07550498657088</c:v>
                </c:pt>
                <c:pt idx="8">
                  <c:v>650.77545616883572</c:v>
                </c:pt>
                <c:pt idx="9">
                  <c:v>677.79866096454759</c:v>
                </c:pt>
                <c:pt idx="10">
                  <c:v>706.19479166062979</c:v>
                </c:pt>
                <c:pt idx="11">
                  <c:v>735.0667165986423</c:v>
                </c:pt>
                <c:pt idx="12">
                  <c:v>763.62019940191078</c:v>
                </c:pt>
                <c:pt idx="13">
                  <c:v>787.18611719271598</c:v>
                </c:pt>
                <c:pt idx="14">
                  <c:v>811.48540209906537</c:v>
                </c:pt>
                <c:pt idx="15">
                  <c:v>836.54727005343614</c:v>
                </c:pt>
                <c:pt idx="16">
                  <c:v>849.50316025529855</c:v>
                </c:pt>
                <c:pt idx="17">
                  <c:v>851.24238503565243</c:v>
                </c:pt>
                <c:pt idx="18">
                  <c:v>881.16796660213811</c:v>
                </c:pt>
                <c:pt idx="19">
                  <c:v>875.48140280674534</c:v>
                </c:pt>
                <c:pt idx="20">
                  <c:v>857.37631249432604</c:v>
                </c:pt>
                <c:pt idx="21">
                  <c:v>844.8772119549127</c:v>
                </c:pt>
                <c:pt idx="22">
                  <c:v>850.90322935134577</c:v>
                </c:pt>
                <c:pt idx="23">
                  <c:v>849.93455457232244</c:v>
                </c:pt>
                <c:pt idx="24">
                  <c:v>835.0800534934076</c:v>
                </c:pt>
                <c:pt idx="25">
                  <c:v>832.19745159836452</c:v>
                </c:pt>
                <c:pt idx="26">
                  <c:v>830.48121902703815</c:v>
                </c:pt>
                <c:pt idx="27">
                  <c:v>825.96568093169617</c:v>
                </c:pt>
                <c:pt idx="28">
                  <c:v>821.97210346893428</c:v>
                </c:pt>
                <c:pt idx="29">
                  <c:v>816.31249677576909</c:v>
                </c:pt>
                <c:pt idx="30">
                  <c:v>805.44132558546653</c:v>
                </c:pt>
                <c:pt idx="31">
                  <c:v>814.8342286071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,##0</c:formatCode>
                <c:ptCount val="32"/>
                <c:pt idx="0">
                  <c:v>1374.082481072373</c:v>
                </c:pt>
                <c:pt idx="1">
                  <c:v>1376.4237429015163</c:v>
                </c:pt>
                <c:pt idx="2">
                  <c:v>1384.2034466185426</c:v>
                </c:pt>
                <c:pt idx="3">
                  <c:v>1385.9606059927341</c:v>
                </c:pt>
                <c:pt idx="4">
                  <c:v>1386.7302011123018</c:v>
                </c:pt>
                <c:pt idx="5">
                  <c:v>1390.2701908423833</c:v>
                </c:pt>
                <c:pt idx="6">
                  <c:v>1302.2924476360711</c:v>
                </c:pt>
                <c:pt idx="7">
                  <c:v>1213.9811371274807</c:v>
                </c:pt>
                <c:pt idx="8">
                  <c:v>1188.6037135805921</c:v>
                </c:pt>
                <c:pt idx="9">
                  <c:v>1292.5385204964296</c:v>
                </c:pt>
                <c:pt idx="10">
                  <c:v>1387.3593228044169</c:v>
                </c:pt>
                <c:pt idx="11">
                  <c:v>1440.959919545764</c:v>
                </c:pt>
                <c:pt idx="12">
                  <c:v>1486.8389541238264</c:v>
                </c:pt>
                <c:pt idx="13">
                  <c:v>1532.2817541019465</c:v>
                </c:pt>
                <c:pt idx="14">
                  <c:v>1390.695306005154</c:v>
                </c:pt>
                <c:pt idx="15">
                  <c:v>1246.6033289335321</c:v>
                </c:pt>
                <c:pt idx="16">
                  <c:v>1147.4328149027406</c:v>
                </c:pt>
                <c:pt idx="17">
                  <c:v>1047.7144699230332</c:v>
                </c:pt>
                <c:pt idx="18">
                  <c:v>1290.4738839548213</c:v>
                </c:pt>
                <c:pt idx="19">
                  <c:v>1357.9289297908076</c:v>
                </c:pt>
                <c:pt idx="20">
                  <c:v>1542.2874511336775</c:v>
                </c:pt>
                <c:pt idx="21">
                  <c:v>1615.2537513673292</c:v>
                </c:pt>
                <c:pt idx="22">
                  <c:v>1673.5504693520929</c:v>
                </c:pt>
                <c:pt idx="23">
                  <c:v>1697.5084060811319</c:v>
                </c:pt>
                <c:pt idx="24">
                  <c:v>1733.1606545905349</c:v>
                </c:pt>
                <c:pt idx="25">
                  <c:v>1762.7965357750534</c:v>
                </c:pt>
                <c:pt idx="26">
                  <c:v>1789.5329228266266</c:v>
                </c:pt>
                <c:pt idx="27">
                  <c:v>1773.1661738998341</c:v>
                </c:pt>
                <c:pt idx="28">
                  <c:v>1770.4063965963815</c:v>
                </c:pt>
                <c:pt idx="29">
                  <c:v>1776.7728125906306</c:v>
                </c:pt>
                <c:pt idx="30">
                  <c:v>1781.6327380116618</c:v>
                </c:pt>
                <c:pt idx="31">
                  <c:v>1783.598177538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0.0</c:formatCode>
                <c:ptCount val="32"/>
                <c:pt idx="0">
                  <c:v>7.6481341322409593</c:v>
                </c:pt>
                <c:pt idx="1">
                  <c:v>8.3943974401920514</c:v>
                </c:pt>
                <c:pt idx="2">
                  <c:v>8.4671631798650004</c:v>
                </c:pt>
                <c:pt idx="3">
                  <c:v>9.3146771244304638</c:v>
                </c:pt>
                <c:pt idx="4">
                  <c:v>9.6103547285431112</c:v>
                </c:pt>
                <c:pt idx="5">
                  <c:v>10.396629808896757</c:v>
                </c:pt>
                <c:pt idx="6">
                  <c:v>11.604084573016124</c:v>
                </c:pt>
                <c:pt idx="7">
                  <c:v>13.714777666736319</c:v>
                </c:pt>
                <c:pt idx="8">
                  <c:v>12.756531205810933</c:v>
                </c:pt>
                <c:pt idx="9">
                  <c:v>12.407834831346356</c:v>
                </c:pt>
                <c:pt idx="10">
                  <c:v>12.665874708144429</c:v>
                </c:pt>
                <c:pt idx="11">
                  <c:v>12.326692036414835</c:v>
                </c:pt>
                <c:pt idx="12">
                  <c:v>12.193897277713008</c:v>
                </c:pt>
                <c:pt idx="13">
                  <c:v>10.12186289001561</c:v>
                </c:pt>
                <c:pt idx="14">
                  <c:v>11.341958066425661</c:v>
                </c:pt>
                <c:pt idx="15">
                  <c:v>10.930245689030825</c:v>
                </c:pt>
                <c:pt idx="16">
                  <c:v>9.8357770631542412</c:v>
                </c:pt>
                <c:pt idx="17">
                  <c:v>9.4348729981405661</c:v>
                </c:pt>
                <c:pt idx="18">
                  <c:v>9.4061447881225302</c:v>
                </c:pt>
                <c:pt idx="19">
                  <c:v>8.9865730853452597</c:v>
                </c:pt>
                <c:pt idx="20">
                  <c:v>8.0490763680992075</c:v>
                </c:pt>
                <c:pt idx="21">
                  <c:v>7.7911922946230936</c:v>
                </c:pt>
                <c:pt idx="22">
                  <c:v>7.5397273484194116</c:v>
                </c:pt>
                <c:pt idx="23">
                  <c:v>7.5878059276524183</c:v>
                </c:pt>
                <c:pt idx="24">
                  <c:v>8.1244919521826464</c:v>
                </c:pt>
                <c:pt idx="25">
                  <c:v>8.6365589247556862</c:v>
                </c:pt>
                <c:pt idx="26">
                  <c:v>8.4820868494891801</c:v>
                </c:pt>
                <c:pt idx="27">
                  <c:v>8.2188639490798501</c:v>
                </c:pt>
                <c:pt idx="28">
                  <c:v>7.9892048885936306</c:v>
                </c:pt>
                <c:pt idx="29">
                  <c:v>7.8874236781650104</c:v>
                </c:pt>
                <c:pt idx="30">
                  <c:v>7.3546043585646474</c:v>
                </c:pt>
                <c:pt idx="31">
                  <c:v>8.2116879769714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0</c:formatCode>
                <c:ptCount val="32"/>
                <c:pt idx="0">
                  <c:v>65.638132755761234</c:v>
                </c:pt>
                <c:pt idx="1">
                  <c:v>65.638132755761234</c:v>
                </c:pt>
                <c:pt idx="2">
                  <c:v>65.638132755761234</c:v>
                </c:pt>
                <c:pt idx="3">
                  <c:v>65.638132755761234</c:v>
                </c:pt>
                <c:pt idx="4">
                  <c:v>65.638132755761234</c:v>
                </c:pt>
                <c:pt idx="5">
                  <c:v>65.638132755761234</c:v>
                </c:pt>
                <c:pt idx="6">
                  <c:v>65.638132755761234</c:v>
                </c:pt>
                <c:pt idx="7">
                  <c:v>65.638132755764772</c:v>
                </c:pt>
                <c:pt idx="8">
                  <c:v>65.684280718981412</c:v>
                </c:pt>
                <c:pt idx="9">
                  <c:v>65.684280718981412</c:v>
                </c:pt>
                <c:pt idx="10">
                  <c:v>65.684280718981412</c:v>
                </c:pt>
                <c:pt idx="11">
                  <c:v>65.619673570473637</c:v>
                </c:pt>
                <c:pt idx="12">
                  <c:v>65.619673570473637</c:v>
                </c:pt>
                <c:pt idx="13">
                  <c:v>65.619673570473637</c:v>
                </c:pt>
                <c:pt idx="14">
                  <c:v>65.619673570473637</c:v>
                </c:pt>
                <c:pt idx="15">
                  <c:v>65.619673570474816</c:v>
                </c:pt>
                <c:pt idx="16">
                  <c:v>65.684280718981412</c:v>
                </c:pt>
                <c:pt idx="17">
                  <c:v>65.684280718981412</c:v>
                </c:pt>
                <c:pt idx="18">
                  <c:v>65.684280718981412</c:v>
                </c:pt>
                <c:pt idx="19">
                  <c:v>71.090280718981418</c:v>
                </c:pt>
                <c:pt idx="20">
                  <c:v>76.496280718981424</c:v>
                </c:pt>
                <c:pt idx="21">
                  <c:v>65.684280718981412</c:v>
                </c:pt>
                <c:pt idx="22">
                  <c:v>65.684280718981412</c:v>
                </c:pt>
                <c:pt idx="23">
                  <c:v>83.373914052314746</c:v>
                </c:pt>
                <c:pt idx="24">
                  <c:v>65.684280718981412</c:v>
                </c:pt>
                <c:pt idx="25">
                  <c:v>65.684280718981412</c:v>
                </c:pt>
                <c:pt idx="26">
                  <c:v>65.684280718981412</c:v>
                </c:pt>
                <c:pt idx="27">
                  <c:v>65.684280718981412</c:v>
                </c:pt>
                <c:pt idx="28">
                  <c:v>65.684280718981412</c:v>
                </c:pt>
                <c:pt idx="29">
                  <c:v>65.684280718981412</c:v>
                </c:pt>
                <c:pt idx="30">
                  <c:v>65.684280718981412</c:v>
                </c:pt>
                <c:pt idx="31">
                  <c:v>65.6842807189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907716049382718E-2"/>
          <c:y val="0.88602777777777775"/>
          <c:w val="0.92709228395061727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789-4F49-8866-3E650B3671C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789-4F49-8866-3E650B3671C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789-4F49-8866-3E650B3671C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789-4F49-8866-3E650B3671C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789-4F49-8866-3E650B3671C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789-4F49-8866-3E650B3671C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789-4F49-8866-3E650B3671C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89-4F49-8866-3E650B3671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89-4F49-8866-3E650B3671C7}"/>
                </c:ext>
              </c:extLst>
            </c:dLbl>
            <c:dLbl>
              <c:idx val="2"/>
              <c:layout>
                <c:manualLayout>
                  <c:x val="3.8769264114085426E-2"/>
                  <c:y val="-6.4138683851120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89-4F49-8866-3E650B3671C7}"/>
                </c:ext>
              </c:extLst>
            </c:dLbl>
            <c:dLbl>
              <c:idx val="3"/>
              <c:layout>
                <c:manualLayout>
                  <c:x val="5.8005331536990175E-2"/>
                  <c:y val="-1.37440036823829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89-4F49-8866-3E650B3671C7}"/>
                </c:ext>
              </c:extLst>
            </c:dLbl>
            <c:dLbl>
              <c:idx val="4"/>
              <c:layout>
                <c:manualLayout>
                  <c:x val="-6.6399487757282077E-2"/>
                  <c:y val="2.5145754978684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89-4F49-8866-3E650B3671C7}"/>
                </c:ext>
              </c:extLst>
            </c:dLbl>
            <c:dLbl>
              <c:idx val="5"/>
              <c:layout>
                <c:manualLayout>
                  <c:x val="-2.9076948085564071E-2"/>
                  <c:y val="-6.4138683851120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89-4F49-8866-3E650B3671C7}"/>
                </c:ext>
              </c:extLst>
            </c:dLbl>
            <c:dLbl>
              <c:idx val="6"/>
              <c:layout>
                <c:manualLayout>
                  <c:x val="-6.1642196656080716E-3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89-4F49-8866-3E650B3671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0.0</c:formatCode>
                <c:ptCount val="7"/>
                <c:pt idx="0">
                  <c:v>0.64388363137280014</c:v>
                </c:pt>
                <c:pt idx="1">
                  <c:v>0.54101418862242501</c:v>
                </c:pt>
                <c:pt idx="2" formatCode="#,##0">
                  <c:v>338.07712928291369</c:v>
                </c:pt>
                <c:pt idx="3" formatCode="#,##0">
                  <c:v>421.97182362496585</c:v>
                </c:pt>
                <c:pt idx="4" formatCode="#,##0">
                  <c:v>1374.082481072373</c:v>
                </c:pt>
                <c:pt idx="5">
                  <c:v>7.6481341322409593</c:v>
                </c:pt>
                <c:pt idx="6" formatCode="0">
                  <c:v>65.63813275576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89-4F49-8866-3E650B3671C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CF-4C9A-8483-965B063C848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CF-4C9A-8483-965B063C848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CF-4C9A-8483-965B063C848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CF-4C9A-8483-965B063C848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CF-4C9A-8483-965B063C848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CF-4C9A-8483-965B063C848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CF-4C9A-8483-965B063C848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CF-4C9A-8483-965B063C848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CF-4C9A-8483-965B063C848F}"/>
                </c:ext>
              </c:extLst>
            </c:dLbl>
            <c:dLbl>
              <c:idx val="2"/>
              <c:layout>
                <c:manualLayout>
                  <c:x val="0.12555105710035699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CF-4C9A-8483-965B063C848F}"/>
                </c:ext>
              </c:extLst>
            </c:dLbl>
            <c:dLbl>
              <c:idx val="3"/>
              <c:layout>
                <c:manualLayout>
                  <c:x val="0.11679609519735901"/>
                  <c:y val="8.2162560043230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CF-4C9A-8483-965B063C848F}"/>
                </c:ext>
              </c:extLst>
            </c:dLbl>
            <c:dLbl>
              <c:idx val="4"/>
              <c:layout>
                <c:manualLayout>
                  <c:x val="-0.13430601900335529"/>
                  <c:y val="5.20823929795898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CF-4C9A-8483-965B063C848F}"/>
                </c:ext>
              </c:extLst>
            </c:dLbl>
            <c:dLbl>
              <c:idx val="5"/>
              <c:layout>
                <c:manualLayout>
                  <c:x val="-5.8590493313500004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CF-4C9A-8483-965B063C848F}"/>
                </c:ext>
              </c:extLst>
            </c:dLbl>
            <c:dLbl>
              <c:idx val="6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FCF-4C9A-8483-965B063C8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0.0</c:formatCode>
                <c:ptCount val="7"/>
                <c:pt idx="0">
                  <c:v>3.2766146860200003</c:v>
                </c:pt>
                <c:pt idx="1">
                  <c:v>0.90333542752375284</c:v>
                </c:pt>
                <c:pt idx="2" formatCode="#,##0">
                  <c:v>755.46015327945088</c:v>
                </c:pt>
                <c:pt idx="3" formatCode="#,##0">
                  <c:v>706.19479166062979</c:v>
                </c:pt>
                <c:pt idx="4" formatCode="#,##0">
                  <c:v>1387.3593228044169</c:v>
                </c:pt>
                <c:pt idx="5">
                  <c:v>12.665874708144429</c:v>
                </c:pt>
                <c:pt idx="6" formatCode="0">
                  <c:v>65.6842807189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FCF-4C9A-8483-965B063C8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78-4587-AF6B-2700270794E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78-4587-AF6B-2700270794E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78-4587-AF6B-2700270794E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78-4587-AF6B-2700270794E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78-4587-AF6B-2700270794E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78-4587-AF6B-2700270794E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78-4587-AF6B-2700270794E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78-4587-AF6B-2700270794E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78-4587-AF6B-2700270794E4}"/>
                </c:ext>
              </c:extLst>
            </c:dLbl>
            <c:dLbl>
              <c:idx val="2"/>
              <c:layout>
                <c:manualLayout>
                  <c:x val="0.15066126852042858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78-4587-AF6B-2700270794E4}"/>
                </c:ext>
              </c:extLst>
            </c:dLbl>
            <c:dLbl>
              <c:idx val="3"/>
              <c:layout>
                <c:manualLayout>
                  <c:x val="-7.9851790437161525E-3"/>
                  <c:y val="0.119265157344986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78-4587-AF6B-2700270794E4}"/>
                </c:ext>
              </c:extLst>
            </c:dLbl>
            <c:dLbl>
              <c:idx val="4"/>
              <c:layout>
                <c:manualLayout>
                  <c:x val="-0.15066126852042858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78-4587-AF6B-2700270794E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78-4587-AF6B-2700270794E4}"/>
                </c:ext>
              </c:extLst>
            </c:dLbl>
            <c:dLbl>
              <c:idx val="6"/>
              <c:layout>
                <c:manualLayout>
                  <c:x val="0"/>
                  <c:y val="-0.120139489049389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78-4587-AF6B-270027079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0.0</c:formatCode>
                <c:ptCount val="7"/>
                <c:pt idx="0">
                  <c:v>8.9742288000000006</c:v>
                </c:pt>
                <c:pt idx="1">
                  <c:v>1.1694635353381164</c:v>
                </c:pt>
                <c:pt idx="2" formatCode="#,##0">
                  <c:v>1476.6114225972199</c:v>
                </c:pt>
                <c:pt idx="3" formatCode="#,##0">
                  <c:v>857.37631249432604</c:v>
                </c:pt>
                <c:pt idx="4" formatCode="#,##0">
                  <c:v>1542.2874511336775</c:v>
                </c:pt>
                <c:pt idx="5">
                  <c:v>8.0490763680992075</c:v>
                </c:pt>
                <c:pt idx="6" formatCode="0">
                  <c:v>76.496280718981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78-4587-AF6B-270027079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9D-45D6-BCF9-EAEC3EB20B7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9D-45D6-BCF9-EAEC3EB20B7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9D-45D6-BCF9-EAEC3EB20B7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9D-45D6-BCF9-EAEC3EB20B7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F9D-45D6-BCF9-EAEC3EB20B7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F9D-45D6-BCF9-EAEC3EB20B7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F9D-45D6-BCF9-EAEC3EB20B7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9D-45D6-BCF9-EAEC3EB20B7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9D-45D6-BCF9-EAEC3EB20B7B}"/>
                </c:ext>
              </c:extLst>
            </c:dLbl>
            <c:dLbl>
              <c:idx val="2"/>
              <c:layout>
                <c:manualLayout>
                  <c:x val="0.13392112757371413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9D-45D6-BCF9-EAEC3EB20B7B}"/>
                </c:ext>
              </c:extLst>
            </c:dLbl>
            <c:dLbl>
              <c:idx val="3"/>
              <c:layout>
                <c:manualLayout>
                  <c:x val="-2.4725319990430476E-2"/>
                  <c:y val="0.11124781969449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9D-45D6-BCF9-EAEC3EB20B7B}"/>
                </c:ext>
              </c:extLst>
            </c:dLbl>
            <c:dLbl>
              <c:idx val="4"/>
              <c:layout>
                <c:manualLayout>
                  <c:x val="-0.12555105710035713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9D-45D6-BCF9-EAEC3EB20B7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9D-45D6-BCF9-EAEC3EB20B7B}"/>
                </c:ext>
              </c:extLst>
            </c:dLbl>
            <c:dLbl>
              <c:idx val="6"/>
              <c:layout>
                <c:manualLayout>
                  <c:x val="7.9851790437160761E-3"/>
                  <c:y val="-0.119144581637014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9D-45D6-BCF9-EAEC3EB20B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0.0</c:formatCode>
                <c:ptCount val="7"/>
                <c:pt idx="0">
                  <c:v>13.3241339285764</c:v>
                </c:pt>
                <c:pt idx="1">
                  <c:v>1.7582593025684699</c:v>
                </c:pt>
                <c:pt idx="2" formatCode="#,##0">
                  <c:v>2318.23673515369</c:v>
                </c:pt>
                <c:pt idx="3" formatCode="#,##0">
                  <c:v>814.83422860713301</c:v>
                </c:pt>
                <c:pt idx="4" formatCode="#,##0">
                  <c:v>1783.5981775386203</c:v>
                </c:pt>
                <c:pt idx="5">
                  <c:v>8.2116879769714437</c:v>
                </c:pt>
                <c:pt idx="6" formatCode="0">
                  <c:v>65.6842807189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9D-45D6-BCF9-EAEC3EB20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68059848759317"/>
          <c:y val="6.7130443646000557E-2"/>
          <c:w val="0.88174504921874397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,##0</c:formatCode>
                <c:ptCount val="32"/>
                <c:pt idx="0">
                  <c:v>18.028741678438404</c:v>
                </c:pt>
                <c:pt idx="1">
                  <c:v>19.802492292710408</c:v>
                </c:pt>
                <c:pt idx="2">
                  <c:v>22.792075464704002</c:v>
                </c:pt>
                <c:pt idx="3">
                  <c:v>27.418732648652796</c:v>
                </c:pt>
                <c:pt idx="4">
                  <c:v>32.055115019200002</c:v>
                </c:pt>
                <c:pt idx="5">
                  <c:v>41.773500903679995</c:v>
                </c:pt>
                <c:pt idx="6">
                  <c:v>49.405938472799996</c:v>
                </c:pt>
                <c:pt idx="7">
                  <c:v>61.788499791199982</c:v>
                </c:pt>
                <c:pt idx="8">
                  <c:v>75.683995172239989</c:v>
                </c:pt>
                <c:pt idx="9">
                  <c:v>82.115126166528015</c:v>
                </c:pt>
                <c:pt idx="10">
                  <c:v>91.745211208560008</c:v>
                </c:pt>
                <c:pt idx="11">
                  <c:v>107.51587610400001</c:v>
                </c:pt>
                <c:pt idx="12">
                  <c:v>118.71703115999999</c:v>
                </c:pt>
                <c:pt idx="13">
                  <c:v>126.521679648</c:v>
                </c:pt>
                <c:pt idx="14">
                  <c:v>140.30190720000002</c:v>
                </c:pt>
                <c:pt idx="15">
                  <c:v>161.26656</c:v>
                </c:pt>
                <c:pt idx="16">
                  <c:v>173.98739267368424</c:v>
                </c:pt>
                <c:pt idx="17">
                  <c:v>195.47001600000002</c:v>
                </c:pt>
                <c:pt idx="18">
                  <c:v>225.29317439999997</c:v>
                </c:pt>
                <c:pt idx="19">
                  <c:v>237.3168</c:v>
                </c:pt>
                <c:pt idx="20">
                  <c:v>251.27840640000002</c:v>
                </c:pt>
                <c:pt idx="21">
                  <c:v>244.67782080000001</c:v>
                </c:pt>
                <c:pt idx="22">
                  <c:v>249.42599758601602</c:v>
                </c:pt>
                <c:pt idx="23">
                  <c:v>263.94358435200002</c:v>
                </c:pt>
                <c:pt idx="24">
                  <c:v>284.66716992190396</c:v>
                </c:pt>
                <c:pt idx="25">
                  <c:v>296.86089980667902</c:v>
                </c:pt>
                <c:pt idx="26">
                  <c:v>311.7180258773929</c:v>
                </c:pt>
                <c:pt idx="27">
                  <c:v>319.94815406399999</c:v>
                </c:pt>
                <c:pt idx="28">
                  <c:v>318.90260853800947</c:v>
                </c:pt>
                <c:pt idx="29">
                  <c:v>347.96779662080235</c:v>
                </c:pt>
                <c:pt idx="30">
                  <c:v>358.04818366180257</c:v>
                </c:pt>
                <c:pt idx="31">
                  <c:v>373.07575000013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A-483A-A716-8EF11AEB4C79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15.148397281427901</c:v>
                </c:pt>
                <c:pt idx="1">
                  <c:v>16.114876883633318</c:v>
                </c:pt>
                <c:pt idx="2">
                  <c:v>17.033424866000413</c:v>
                </c:pt>
                <c:pt idx="3">
                  <c:v>18.00433008336244</c:v>
                </c:pt>
                <c:pt idx="4">
                  <c:v>19.030576898114106</c:v>
                </c:pt>
                <c:pt idx="5">
                  <c:v>20.115319781306606</c:v>
                </c:pt>
                <c:pt idx="6">
                  <c:v>21.261893008841074</c:v>
                </c:pt>
                <c:pt idx="7">
                  <c:v>22.420995204309246</c:v>
                </c:pt>
                <c:pt idx="8">
                  <c:v>23.340256007685912</c:v>
                </c:pt>
                <c:pt idx="9">
                  <c:v>24.297206504001036</c:v>
                </c:pt>
                <c:pt idx="10">
                  <c:v>25.29339197066508</c:v>
                </c:pt>
                <c:pt idx="11">
                  <c:v>26.330421041462344</c:v>
                </c:pt>
                <c:pt idx="12">
                  <c:v>27.362936311442432</c:v>
                </c:pt>
                <c:pt idx="13">
                  <c:v>28.211187337097144</c:v>
                </c:pt>
                <c:pt idx="14">
                  <c:v>29.08573414454716</c:v>
                </c:pt>
                <c:pt idx="15">
                  <c:v>29.987391903028122</c:v>
                </c:pt>
                <c:pt idx="16">
                  <c:v>30.91700105202198</c:v>
                </c:pt>
                <c:pt idx="17">
                  <c:v>29.081710908258284</c:v>
                </c:pt>
                <c:pt idx="18">
                  <c:v>35.32212232636239</c:v>
                </c:pt>
                <c:pt idx="19">
                  <c:v>35.437703300259493</c:v>
                </c:pt>
                <c:pt idx="20">
                  <c:v>32.744978989467256</c:v>
                </c:pt>
                <c:pt idx="21">
                  <c:v>34.849520371096375</c:v>
                </c:pt>
                <c:pt idx="22">
                  <c:v>36.306065528634925</c:v>
                </c:pt>
                <c:pt idx="23">
                  <c:v>37.544102363161372</c:v>
                </c:pt>
                <c:pt idx="24">
                  <c:v>38.195766830198238</c:v>
                </c:pt>
                <c:pt idx="25">
                  <c:v>39.642921531323168</c:v>
                </c:pt>
                <c:pt idx="26">
                  <c:v>41.145053086360576</c:v>
                </c:pt>
                <c:pt idx="27">
                  <c:v>42.708307975872117</c:v>
                </c:pt>
                <c:pt idx="28">
                  <c:v>44.326539719296136</c:v>
                </c:pt>
                <c:pt idx="29">
                  <c:v>46.026724536875427</c:v>
                </c:pt>
                <c:pt idx="30">
                  <c:v>47.689688999942526</c:v>
                </c:pt>
                <c:pt idx="31">
                  <c:v>49.231260471917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A-483A-A716-8EF11AEB4C79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,##0</c:formatCode>
                <c:ptCount val="32"/>
                <c:pt idx="0">
                  <c:v>9466.1596199215837</c:v>
                </c:pt>
                <c:pt idx="1">
                  <c:v>9823.6250046698988</c:v>
                </c:pt>
                <c:pt idx="2">
                  <c:v>10658.948849052311</c:v>
                </c:pt>
                <c:pt idx="3">
                  <c:v>11653.510274293261</c:v>
                </c:pt>
                <c:pt idx="4">
                  <c:v>12439.253136089701</c:v>
                </c:pt>
                <c:pt idx="5">
                  <c:v>13682.44146930068</c:v>
                </c:pt>
                <c:pt idx="6">
                  <c:v>15040.619781637426</c:v>
                </c:pt>
                <c:pt idx="7">
                  <c:v>16487.603964676535</c:v>
                </c:pt>
                <c:pt idx="8">
                  <c:v>17840.215986961855</c:v>
                </c:pt>
                <c:pt idx="9">
                  <c:v>19292.168384129614</c:v>
                </c:pt>
                <c:pt idx="10">
                  <c:v>21152.884291824623</c:v>
                </c:pt>
                <c:pt idx="11">
                  <c:v>23377.326771402801</c:v>
                </c:pt>
                <c:pt idx="12">
                  <c:v>25651.645460782889</c:v>
                </c:pt>
                <c:pt idx="13">
                  <c:v>28301.948712573212</c:v>
                </c:pt>
                <c:pt idx="14">
                  <c:v>31030.889107984982</c:v>
                </c:pt>
                <c:pt idx="15">
                  <c:v>31835.405139278497</c:v>
                </c:pt>
                <c:pt idx="16">
                  <c:v>32993.958069505687</c:v>
                </c:pt>
                <c:pt idx="17">
                  <c:v>35683.311144288862</c:v>
                </c:pt>
                <c:pt idx="18">
                  <c:v>38211.673306882694</c:v>
                </c:pt>
                <c:pt idx="19">
                  <c:v>39841.637928970013</c:v>
                </c:pt>
                <c:pt idx="20">
                  <c:v>41345.119832722157</c:v>
                </c:pt>
                <c:pt idx="21">
                  <c:v>41548.241630922173</c:v>
                </c:pt>
                <c:pt idx="22">
                  <c:v>42431.169955200909</c:v>
                </c:pt>
                <c:pt idx="23">
                  <c:v>45272.069509313922</c:v>
                </c:pt>
                <c:pt idx="24">
                  <c:v>48798.561121100516</c:v>
                </c:pt>
                <c:pt idx="25">
                  <c:v>48138.834725435736</c:v>
                </c:pt>
                <c:pt idx="26">
                  <c:v>50319.937633634639</c:v>
                </c:pt>
                <c:pt idx="27">
                  <c:v>54072.905937125623</c:v>
                </c:pt>
                <c:pt idx="28">
                  <c:v>57542.840354087122</c:v>
                </c:pt>
                <c:pt idx="29">
                  <c:v>58746.010560936964</c:v>
                </c:pt>
                <c:pt idx="30">
                  <c:v>61041.448983585607</c:v>
                </c:pt>
                <c:pt idx="31">
                  <c:v>64910.62858430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A-483A-A716-8EF11AEB4C79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11815.211061499043</c:v>
                </c:pt>
                <c:pt idx="1">
                  <c:v>12568.01888260277</c:v>
                </c:pt>
                <c:pt idx="2">
                  <c:v>13282.834723560849</c:v>
                </c:pt>
                <c:pt idx="3">
                  <c:v>14042.159003787106</c:v>
                </c:pt>
                <c:pt idx="4">
                  <c:v>14856.618607913611</c:v>
                </c:pt>
                <c:pt idx="5">
                  <c:v>15707.22513185726</c:v>
                </c:pt>
                <c:pt idx="6">
                  <c:v>16603.389432207972</c:v>
                </c:pt>
                <c:pt idx="7">
                  <c:v>17502.114139623984</c:v>
                </c:pt>
                <c:pt idx="8">
                  <c:v>18221.712772727398</c:v>
                </c:pt>
                <c:pt idx="9">
                  <c:v>18978.362507007332</c:v>
                </c:pt>
                <c:pt idx="10">
                  <c:v>19773.454166497635</c:v>
                </c:pt>
                <c:pt idx="11">
                  <c:v>20581.868064761984</c:v>
                </c:pt>
                <c:pt idx="12">
                  <c:v>21381.365583253501</c:v>
                </c:pt>
                <c:pt idx="13">
                  <c:v>22041.211281396048</c:v>
                </c:pt>
                <c:pt idx="14">
                  <c:v>22721.591258773831</c:v>
                </c:pt>
                <c:pt idx="15">
                  <c:v>23423.32356149621</c:v>
                </c:pt>
                <c:pt idx="16">
                  <c:v>23786.088487148358</c:v>
                </c:pt>
                <c:pt idx="17">
                  <c:v>23834.786780998267</c:v>
                </c:pt>
                <c:pt idx="18">
                  <c:v>24672.703064859867</c:v>
                </c:pt>
                <c:pt idx="19">
                  <c:v>24513.479278588871</c:v>
                </c:pt>
                <c:pt idx="20">
                  <c:v>24006.536749841129</c:v>
                </c:pt>
                <c:pt idx="21">
                  <c:v>23656.561934737554</c:v>
                </c:pt>
                <c:pt idx="22">
                  <c:v>23825.290421837683</c:v>
                </c:pt>
                <c:pt idx="23">
                  <c:v>23798.167528025027</c:v>
                </c:pt>
                <c:pt idx="24">
                  <c:v>23382.241497815412</c:v>
                </c:pt>
                <c:pt idx="25">
                  <c:v>23301.528644754206</c:v>
                </c:pt>
                <c:pt idx="26">
                  <c:v>23253.474132757066</c:v>
                </c:pt>
                <c:pt idx="27">
                  <c:v>23127.039066087491</c:v>
                </c:pt>
                <c:pt idx="28">
                  <c:v>23015.218897130158</c:v>
                </c:pt>
                <c:pt idx="29">
                  <c:v>22856.749909721533</c:v>
                </c:pt>
                <c:pt idx="30">
                  <c:v>22552.357116393061</c:v>
                </c:pt>
                <c:pt idx="31">
                  <c:v>22815.358400999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5A-483A-A716-8EF11AEB4C79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38474.309470026441</c:v>
                </c:pt>
                <c:pt idx="1">
                  <c:v>38539.86480124246</c:v>
                </c:pt>
                <c:pt idx="2">
                  <c:v>38757.696505319189</c:v>
                </c:pt>
                <c:pt idx="3">
                  <c:v>38806.896967796558</c:v>
                </c:pt>
                <c:pt idx="4">
                  <c:v>38828.445631144452</c:v>
                </c:pt>
                <c:pt idx="5">
                  <c:v>38927.565343586728</c:v>
                </c:pt>
                <c:pt idx="6">
                  <c:v>36464.188533809989</c:v>
                </c:pt>
                <c:pt idx="7">
                  <c:v>33991.471839569458</c:v>
                </c:pt>
                <c:pt idx="8">
                  <c:v>33280.903980256575</c:v>
                </c:pt>
                <c:pt idx="9">
                  <c:v>36191.078573900028</c:v>
                </c:pt>
                <c:pt idx="10">
                  <c:v>38846.061038523672</c:v>
                </c:pt>
                <c:pt idx="11">
                  <c:v>40346.877747281396</c:v>
                </c:pt>
                <c:pt idx="12">
                  <c:v>41631.490715467138</c:v>
                </c:pt>
                <c:pt idx="13">
                  <c:v>42903.889114854501</c:v>
                </c:pt>
                <c:pt idx="14">
                  <c:v>38939.468568144308</c:v>
                </c:pt>
                <c:pt idx="15">
                  <c:v>34904.8932101389</c:v>
                </c:pt>
                <c:pt idx="16">
                  <c:v>32128.118817276736</c:v>
                </c:pt>
                <c:pt idx="17">
                  <c:v>29336.005157844931</c:v>
                </c:pt>
                <c:pt idx="18">
                  <c:v>36133.268750734998</c:v>
                </c:pt>
                <c:pt idx="19">
                  <c:v>38022.010034142615</c:v>
                </c:pt>
                <c:pt idx="20">
                  <c:v>43184.048631742968</c:v>
                </c:pt>
                <c:pt idx="21">
                  <c:v>45227.105038285219</c:v>
                </c:pt>
                <c:pt idx="22">
                  <c:v>46859.413141858604</c:v>
                </c:pt>
                <c:pt idx="23">
                  <c:v>47530.235370271694</c:v>
                </c:pt>
                <c:pt idx="24">
                  <c:v>48528.498328534981</c:v>
                </c:pt>
                <c:pt idx="25">
                  <c:v>49358.303001701497</c:v>
                </c:pt>
                <c:pt idx="26">
                  <c:v>50106.921839145543</c:v>
                </c:pt>
                <c:pt idx="27">
                  <c:v>49648.652869195357</c:v>
                </c:pt>
                <c:pt idx="28">
                  <c:v>49571.379104698681</c:v>
                </c:pt>
                <c:pt idx="29">
                  <c:v>49749.638752537656</c:v>
                </c:pt>
                <c:pt idx="30">
                  <c:v>49885.71666432653</c:v>
                </c:pt>
                <c:pt idx="31">
                  <c:v>49940.748971081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5A-483A-A716-8EF11AEB4C79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,##0</c:formatCode>
                <c:ptCount val="32"/>
                <c:pt idx="0">
                  <c:v>214.14775570274685</c:v>
                </c:pt>
                <c:pt idx="1">
                  <c:v>235.04312832537744</c:v>
                </c:pt>
                <c:pt idx="2">
                  <c:v>237.08056903622003</c:v>
                </c:pt>
                <c:pt idx="3">
                  <c:v>260.810959484053</c:v>
                </c:pt>
                <c:pt idx="4">
                  <c:v>269.0899323992071</c:v>
                </c:pt>
                <c:pt idx="5">
                  <c:v>291.10563464910916</c:v>
                </c:pt>
                <c:pt idx="6">
                  <c:v>324.91436804445146</c:v>
                </c:pt>
                <c:pt idx="7">
                  <c:v>384.01377466861692</c:v>
                </c:pt>
                <c:pt idx="8">
                  <c:v>357.18287376270615</c:v>
                </c:pt>
                <c:pt idx="9">
                  <c:v>347.41937527769801</c:v>
                </c:pt>
                <c:pt idx="10">
                  <c:v>354.64449182804401</c:v>
                </c:pt>
                <c:pt idx="11">
                  <c:v>345.14737701961536</c:v>
                </c:pt>
                <c:pt idx="12">
                  <c:v>341.42912377596423</c:v>
                </c:pt>
                <c:pt idx="13">
                  <c:v>283.41216092043709</c:v>
                </c:pt>
                <c:pt idx="14">
                  <c:v>317.57482585991852</c:v>
                </c:pt>
                <c:pt idx="15">
                  <c:v>306.04687929286308</c:v>
                </c:pt>
                <c:pt idx="16">
                  <c:v>275.40175776831876</c:v>
                </c:pt>
                <c:pt idx="17">
                  <c:v>264.17644394793587</c:v>
                </c:pt>
                <c:pt idx="18">
                  <c:v>263.37205406743084</c:v>
                </c:pt>
                <c:pt idx="19">
                  <c:v>251.62404638966728</c:v>
                </c:pt>
                <c:pt idx="20">
                  <c:v>225.37413830677781</c:v>
                </c:pt>
                <c:pt idx="21">
                  <c:v>218.15338424944662</c:v>
                </c:pt>
                <c:pt idx="22">
                  <c:v>211.11236575574353</c:v>
                </c:pt>
                <c:pt idx="23">
                  <c:v>212.45856597426771</c:v>
                </c:pt>
                <c:pt idx="24">
                  <c:v>227.48577466111411</c:v>
                </c:pt>
                <c:pt idx="25">
                  <c:v>241.8236498931592</c:v>
                </c:pt>
                <c:pt idx="26">
                  <c:v>237.49843178569705</c:v>
                </c:pt>
                <c:pt idx="27">
                  <c:v>230.12819057423582</c:v>
                </c:pt>
                <c:pt idx="28">
                  <c:v>223.69773688062165</c:v>
                </c:pt>
                <c:pt idx="29">
                  <c:v>220.84786298862031</c:v>
                </c:pt>
                <c:pt idx="30">
                  <c:v>205.92892203981012</c:v>
                </c:pt>
                <c:pt idx="31">
                  <c:v>229.9272633552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5A-483A-A716-8EF11AEB4C79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#,##0</c:formatCode>
                <c:ptCount val="32"/>
                <c:pt idx="0">
                  <c:v>1837.8677171613144</c:v>
                </c:pt>
                <c:pt idx="1">
                  <c:v>1837.8677171613144</c:v>
                </c:pt>
                <c:pt idx="2">
                  <c:v>1837.8677171613144</c:v>
                </c:pt>
                <c:pt idx="3">
                  <c:v>1837.8677171613144</c:v>
                </c:pt>
                <c:pt idx="4">
                  <c:v>1837.8677171613144</c:v>
                </c:pt>
                <c:pt idx="5">
                  <c:v>1837.8677171613144</c:v>
                </c:pt>
                <c:pt idx="6">
                  <c:v>1837.8677171613144</c:v>
                </c:pt>
                <c:pt idx="7">
                  <c:v>1837.8677171614136</c:v>
                </c:pt>
                <c:pt idx="8">
                  <c:v>1839.1598601314795</c:v>
                </c:pt>
                <c:pt idx="9">
                  <c:v>1839.1598601314795</c:v>
                </c:pt>
                <c:pt idx="10">
                  <c:v>1839.1598601314795</c:v>
                </c:pt>
                <c:pt idx="11">
                  <c:v>1837.3508599732618</c:v>
                </c:pt>
                <c:pt idx="12">
                  <c:v>1837.3508599732618</c:v>
                </c:pt>
                <c:pt idx="13">
                  <c:v>1837.3508599732618</c:v>
                </c:pt>
                <c:pt idx="14">
                  <c:v>1837.3508599732618</c:v>
                </c:pt>
                <c:pt idx="15">
                  <c:v>1837.350859973295</c:v>
                </c:pt>
                <c:pt idx="16">
                  <c:v>1839.1598601314795</c:v>
                </c:pt>
                <c:pt idx="17">
                  <c:v>1839.1598601314795</c:v>
                </c:pt>
                <c:pt idx="18">
                  <c:v>1839.1598601314795</c:v>
                </c:pt>
                <c:pt idx="19">
                  <c:v>1990.5278601314797</c:v>
                </c:pt>
                <c:pt idx="20">
                  <c:v>2141.8958601314798</c:v>
                </c:pt>
                <c:pt idx="21">
                  <c:v>1839.1598601314795</c:v>
                </c:pt>
                <c:pt idx="22">
                  <c:v>1839.1598601314795</c:v>
                </c:pt>
                <c:pt idx="23">
                  <c:v>2334.469593464813</c:v>
                </c:pt>
                <c:pt idx="24">
                  <c:v>1839.1598601314795</c:v>
                </c:pt>
                <c:pt idx="25">
                  <c:v>1839.1598601314795</c:v>
                </c:pt>
                <c:pt idx="26">
                  <c:v>1839.1598601314795</c:v>
                </c:pt>
                <c:pt idx="27">
                  <c:v>1839.1598601314795</c:v>
                </c:pt>
                <c:pt idx="28">
                  <c:v>1839.1598601314795</c:v>
                </c:pt>
                <c:pt idx="29">
                  <c:v>1839.1598601314795</c:v>
                </c:pt>
                <c:pt idx="30">
                  <c:v>1839.1598601314795</c:v>
                </c:pt>
                <c:pt idx="31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5A-483A-A716-8EF11AEB4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elent</a:t>
                </a:r>
                <a:r>
                  <a:rPr lang="fr-FR" sz="800" baseline="0">
                    <a:latin typeface="Trebuchet MS" panose="020B0603020202020204" pitchFamily="34" charset="0"/>
                  </a:rPr>
                  <a:t>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907716049382718E-2"/>
          <c:y val="0.88602777777777775"/>
          <c:w val="0.92709228395061727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23F-4564-B249-588EBC4B0C8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23F-4564-B249-588EBC4B0C8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23F-4564-B249-588EBC4B0C8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23F-4564-B249-588EBC4B0C8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23F-4564-B249-588EBC4B0C8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23F-4564-B249-588EBC4B0C8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23F-4564-B249-588EBC4B0C8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3F-4564-B249-588EBC4B0C8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3F-4564-B249-588EBC4B0C80}"/>
                </c:ext>
              </c:extLst>
            </c:dLbl>
            <c:dLbl>
              <c:idx val="2"/>
              <c:layout>
                <c:manualLayout>
                  <c:x val="4.5720880453526326E-2"/>
                  <c:y val="-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3F-4564-B249-588EBC4B0C80}"/>
                </c:ext>
              </c:extLst>
            </c:dLbl>
            <c:dLbl>
              <c:idx val="3"/>
              <c:layout>
                <c:manualLayout>
                  <c:x val="6.1866162794106255E-2"/>
                  <c:y val="-4.199508167651406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3F-4564-B249-588EBC4B0C80}"/>
                </c:ext>
              </c:extLst>
            </c:dLbl>
            <c:dLbl>
              <c:idx val="4"/>
              <c:layout>
                <c:manualLayout>
                  <c:x val="-4.1393339974604079E-2"/>
                  <c:y val="6.1796431465038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3F-4564-B249-588EBC4B0C80}"/>
                </c:ext>
              </c:extLst>
            </c:dLbl>
            <c:dLbl>
              <c:idx val="5"/>
              <c:layout>
                <c:manualLayout>
                  <c:x val="-2.6126217402015112E-2"/>
                  <c:y val="-5.49760147295317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3F-4564-B249-588EBC4B0C80}"/>
                </c:ext>
              </c:extLst>
            </c:dLbl>
            <c:dLbl>
              <c:idx val="6"/>
              <c:layout>
                <c:manualLayout>
                  <c:x val="-6.1642196656080716E-3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3F-4564-B249-588EBC4B0C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>
                  <c:v>18.028741678438404</c:v>
                </c:pt>
                <c:pt idx="1">
                  <c:v>15.148397281427901</c:v>
                </c:pt>
                <c:pt idx="2">
                  <c:v>9466.1596199215837</c:v>
                </c:pt>
                <c:pt idx="3">
                  <c:v>11815.211061499043</c:v>
                </c:pt>
                <c:pt idx="4">
                  <c:v>38474.309470026441</c:v>
                </c:pt>
                <c:pt idx="5">
                  <c:v>214.14775570274685</c:v>
                </c:pt>
                <c:pt idx="6">
                  <c:v>1837.8677171613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3F-4564-B249-588EBC4B0C8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3F-4DAC-AF51-C1F2B25D678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3F-4DAC-AF51-C1F2B25D678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63F-4DAC-AF51-C1F2B25D678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3F-4DAC-AF51-C1F2B25D678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63F-4DAC-AF51-C1F2B25D678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3F-4DAC-AF51-C1F2B25D678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63F-4DAC-AF51-C1F2B25D678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3F-4DAC-AF51-C1F2B25D678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3F-4DAC-AF51-C1F2B25D678D}"/>
                </c:ext>
              </c:extLst>
            </c:dLbl>
            <c:dLbl>
              <c:idx val="2"/>
              <c:layout>
                <c:manualLayout>
                  <c:x val="0.15229369899809933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3F-4DAC-AF51-C1F2B25D678D}"/>
                </c:ext>
              </c:extLst>
            </c:dLbl>
            <c:dLbl>
              <c:idx val="3"/>
              <c:layout>
                <c:manualLayout>
                  <c:x val="0.11797498679255213"/>
                  <c:y val="6.61278847422489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3F-4DAC-AF51-C1F2B25D678D}"/>
                </c:ext>
              </c:extLst>
            </c:dLbl>
            <c:dLbl>
              <c:idx val="4"/>
              <c:layout>
                <c:manualLayout>
                  <c:x val="-0.15276936698184668"/>
                  <c:y val="-4.038970573845750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3F-4DAC-AF51-C1F2B25D678D}"/>
                </c:ext>
              </c:extLst>
            </c:dLbl>
            <c:dLbl>
              <c:idx val="5"/>
              <c:layout>
                <c:manualLayout>
                  <c:x val="-7.6146849499049735E-2"/>
                  <c:y val="-0.120260064757361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3F-4DAC-AF51-C1F2B25D678D}"/>
                </c:ext>
              </c:extLst>
            </c:dLbl>
            <c:dLbl>
              <c:idx val="6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3F-4DAC-AF51-C1F2B25D67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91.745211208560008</c:v>
                </c:pt>
                <c:pt idx="1">
                  <c:v>25.29339197066508</c:v>
                </c:pt>
                <c:pt idx="2">
                  <c:v>21152.884291824623</c:v>
                </c:pt>
                <c:pt idx="3">
                  <c:v>19773.454166497635</c:v>
                </c:pt>
                <c:pt idx="4">
                  <c:v>38846.061038523672</c:v>
                </c:pt>
                <c:pt idx="5">
                  <c:v>354.64449182804401</c:v>
                </c:pt>
                <c:pt idx="6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3F-4DAC-AF51-C1F2B25D6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2F-4D41-ACC5-24FEBED0904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2F-4D41-ACC5-24FEBED0904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2F-4D41-ACC5-24FEBED0904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2F-4D41-ACC5-24FEBED0904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2F-4D41-ACC5-24FEBED0904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2F-4D41-ACC5-24FEBED0904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2F-4D41-ACC5-24FEBED0904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2F-4D41-ACC5-24FEBED0904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2F-4D41-ACC5-24FEBED09040}"/>
                </c:ext>
              </c:extLst>
            </c:dLbl>
            <c:dLbl>
              <c:idx val="2"/>
              <c:layout>
                <c:manualLayout>
                  <c:x val="0.14383293794264937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2F-4D41-ACC5-24FEBED09040}"/>
                </c:ext>
              </c:extLst>
            </c:dLbl>
            <c:dLbl>
              <c:idx val="3"/>
              <c:layout>
                <c:manualLayout>
                  <c:x val="-7.9850930717026963E-3"/>
                  <c:y val="0.11926515734498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2F-4D41-ACC5-24FEBED09040}"/>
                </c:ext>
              </c:extLst>
            </c:dLbl>
            <c:dLbl>
              <c:idx val="4"/>
              <c:layout>
                <c:manualLayout>
                  <c:x val="-0.15229369899809936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2F-4D41-ACC5-24FEBED0904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2F-4D41-ACC5-24FEBED09040}"/>
                </c:ext>
              </c:extLst>
            </c:dLbl>
            <c:dLbl>
              <c:idx val="6"/>
              <c:layout>
                <c:manualLayout>
                  <c:x val="0"/>
                  <c:y val="-0.120139489049389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2F-4D41-ACC5-24FEBED090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,##0</c:formatCode>
                <c:ptCount val="7"/>
                <c:pt idx="0">
                  <c:v>251.27840640000002</c:v>
                </c:pt>
                <c:pt idx="1">
                  <c:v>32.744978989467256</c:v>
                </c:pt>
                <c:pt idx="2">
                  <c:v>41345.119832722157</c:v>
                </c:pt>
                <c:pt idx="3">
                  <c:v>24006.536749841129</c:v>
                </c:pt>
                <c:pt idx="4">
                  <c:v>43184.048631742968</c:v>
                </c:pt>
                <c:pt idx="5">
                  <c:v>225.37413830677781</c:v>
                </c:pt>
                <c:pt idx="6">
                  <c:v>2141.895860131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92F-4D41-ACC5-24FEBED09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4EE-46DF-8652-20B6A4DE26D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4EE-46DF-8652-20B6A4DE26D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4EE-46DF-8652-20B6A4DE26D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4EE-46DF-8652-20B6A4DE26D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4EE-46DF-8652-20B6A4DE26D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4EE-46DF-8652-20B6A4DE26D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74EE-46DF-8652-20B6A4DE26DE}"/>
              </c:ext>
            </c:extLst>
          </c:dPt>
          <c:dLbls>
            <c:dLbl>
              <c:idx val="0"/>
              <c:layout>
                <c:manualLayout>
                  <c:x val="2.2616167241040267E-2"/>
                  <c:y val="-6.0125867657870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EE-46DF-8652-20B6A4DE26D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EE-46DF-8652-20B6A4DE26D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EE-46DF-8652-20B6A4DE26DE}"/>
                </c:ext>
              </c:extLst>
            </c:dLbl>
            <c:dLbl>
              <c:idx val="3"/>
              <c:layout>
                <c:manualLayout>
                  <c:x val="3.524110844480545E-2"/>
                  <c:y val="-5.6681209097159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EE-46DF-8652-20B6A4DE26D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EE-46DF-8652-20B6A4DE26DE}"/>
                </c:ext>
              </c:extLst>
            </c:dLbl>
            <c:dLbl>
              <c:idx val="5"/>
              <c:layout>
                <c:manualLayout>
                  <c:x val="5.8153896171128143E-2"/>
                  <c:y val="-4.581334560794309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4EE-46DF-8652-20B6A4DE26DE}"/>
                </c:ext>
              </c:extLst>
            </c:dLbl>
            <c:dLbl>
              <c:idx val="6"/>
              <c:layout>
                <c:manualLayout>
                  <c:x val="-5.1692352152113902E-2"/>
                  <c:y val="2.74880073647658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EE-46DF-8652-20B6A4DE26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.0</c:formatCode>
                <c:ptCount val="7"/>
                <c:pt idx="0" formatCode="#,##0">
                  <c:v>11.989161135423723</c:v>
                </c:pt>
                <c:pt idx="1">
                  <c:v>0.60947402644827875</c:v>
                </c:pt>
                <c:pt idx="2" formatCode="0">
                  <c:v>0</c:v>
                </c:pt>
                <c:pt idx="3">
                  <c:v>3.9957630077360697</c:v>
                </c:pt>
                <c:pt idx="4" formatCode="0">
                  <c:v>0</c:v>
                </c:pt>
                <c:pt idx="5" formatCode="#,##0">
                  <c:v>28.966019421796904</c:v>
                </c:pt>
                <c:pt idx="6" formatCode="0">
                  <c:v>86.60031666194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4EE-46DF-8652-20B6A4DE26D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0-485F-B2BB-740025DBFA5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0-485F-B2BB-740025DBFA5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0-485F-B2BB-740025DBFA5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0-485F-B2BB-740025DBFA5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50-485F-B2BB-740025DBFA5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50-485F-B2BB-740025DBFA5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50-485F-B2BB-740025DBFA5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0-485F-B2BB-740025DBFA5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0-485F-B2BB-740025DBFA55}"/>
                </c:ext>
              </c:extLst>
            </c:dLbl>
            <c:dLbl>
              <c:idx val="2"/>
              <c:layout>
                <c:manualLayout>
                  <c:x val="0.13537217688719941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0-485F-B2BB-740025DBFA55}"/>
                </c:ext>
              </c:extLst>
            </c:dLbl>
            <c:dLbl>
              <c:idx val="3"/>
              <c:layout>
                <c:manualLayout>
                  <c:x val="-3.3367376238052505E-2"/>
                  <c:y val="0.11124781969449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50-485F-B2BB-740025DBFA55}"/>
                </c:ext>
              </c:extLst>
            </c:dLbl>
            <c:dLbl>
              <c:idx val="4"/>
              <c:layout>
                <c:manualLayout>
                  <c:x val="-0.12691141583174945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50-485F-B2BB-740025DBFA5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50-485F-B2BB-740025DBFA55}"/>
                </c:ext>
              </c:extLst>
            </c:dLbl>
            <c:dLbl>
              <c:idx val="6"/>
              <c:layout>
                <c:manualLayout>
                  <c:x val="7.9850930717026182E-3"/>
                  <c:y val="-0.119144581637014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50-485F-B2BB-740025DBFA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,##0</c:formatCode>
                <c:ptCount val="7"/>
                <c:pt idx="0">
                  <c:v>373.07575000013918</c:v>
                </c:pt>
                <c:pt idx="1">
                  <c:v>49.231260471917153</c:v>
                </c:pt>
                <c:pt idx="2">
                  <c:v>64910.628584303318</c:v>
                </c:pt>
                <c:pt idx="3">
                  <c:v>22815.358400999725</c:v>
                </c:pt>
                <c:pt idx="4">
                  <c:v>49940.748971081368</c:v>
                </c:pt>
                <c:pt idx="5">
                  <c:v>229.92726335520041</c:v>
                </c:pt>
                <c:pt idx="6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50-485F-B2BB-740025DBF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586265432098754E-2"/>
          <c:y val="4.3612037037037039E-2"/>
          <c:w val="0.92091956101877748"/>
          <c:h val="0.7558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0.0</c:formatCode>
                <c:ptCount val="32"/>
                <c:pt idx="0">
                  <c:v>0.24145636176479995</c:v>
                </c:pt>
                <c:pt idx="1">
                  <c:v>0.26521195034880007</c:v>
                </c:pt>
                <c:pt idx="2">
                  <c:v>0.30525101068800004</c:v>
                </c:pt>
                <c:pt idx="3">
                  <c:v>0.36721516940159998</c:v>
                </c:pt>
                <c:pt idx="4">
                  <c:v>0.42930957614999998</c:v>
                </c:pt>
                <c:pt idx="5">
                  <c:v>0.5594665299599999</c:v>
                </c:pt>
                <c:pt idx="6">
                  <c:v>0.66168667597499986</c:v>
                </c:pt>
                <c:pt idx="7">
                  <c:v>0.82752455077499987</c:v>
                </c:pt>
                <c:pt idx="8">
                  <c:v>1.0136249353425</c:v>
                </c:pt>
                <c:pt idx="9">
                  <c:v>1.0997561540160001</c:v>
                </c:pt>
                <c:pt idx="10">
                  <c:v>1.2287305072575001</c:v>
                </c:pt>
                <c:pt idx="11">
                  <c:v>1.4399447692499998</c:v>
                </c:pt>
                <c:pt idx="12">
                  <c:v>1.5899602387499998</c:v>
                </c:pt>
                <c:pt idx="13">
                  <c:v>1.6944867809999999</c:v>
                </c:pt>
                <c:pt idx="14">
                  <c:v>1.8790433999999998</c:v>
                </c:pt>
                <c:pt idx="15">
                  <c:v>2.1598199999999999</c:v>
                </c:pt>
                <c:pt idx="16">
                  <c:v>2.3301882947368417</c:v>
                </c:pt>
                <c:pt idx="17">
                  <c:v>2.617902</c:v>
                </c:pt>
                <c:pt idx="18">
                  <c:v>3.0173193</c:v>
                </c:pt>
                <c:pt idx="19">
                  <c:v>3.17835</c:v>
                </c:pt>
                <c:pt idx="20">
                  <c:v>3.3653358</c:v>
                </c:pt>
                <c:pt idx="21">
                  <c:v>3.2769350999999993</c:v>
                </c:pt>
                <c:pt idx="22">
                  <c:v>3.3405267533841432</c:v>
                </c:pt>
                <c:pt idx="23">
                  <c:v>3.534958719</c:v>
                </c:pt>
                <c:pt idx="24">
                  <c:v>3.8125067400254991</c:v>
                </c:pt>
                <c:pt idx="25">
                  <c:v>3.9758156224108796</c:v>
                </c:pt>
                <c:pt idx="26">
                  <c:v>4.174794989429369</c:v>
                </c:pt>
                <c:pt idx="27">
                  <c:v>4.285019920499999</c:v>
                </c:pt>
                <c:pt idx="28">
                  <c:v>4.2710170786340544</c:v>
                </c:pt>
                <c:pt idx="29">
                  <c:v>4.6602829904571745</c:v>
                </c:pt>
                <c:pt idx="30">
                  <c:v>4.7952881740419997</c:v>
                </c:pt>
                <c:pt idx="31">
                  <c:v>4.9965502232161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0.0</c:formatCode>
                <c:ptCount val="32"/>
                <c:pt idx="0">
                  <c:v>0.83654922251134856</c:v>
                </c:pt>
                <c:pt idx="1">
                  <c:v>0.89913009669558275</c:v>
                </c:pt>
                <c:pt idx="2">
                  <c:v>0.94008122493537483</c:v>
                </c:pt>
                <c:pt idx="3">
                  <c:v>0.99347190848198208</c:v>
                </c:pt>
                <c:pt idx="4">
                  <c:v>1.0823764004842613</c:v>
                </c:pt>
                <c:pt idx="5">
                  <c:v>1.1256362411590914</c:v>
                </c:pt>
                <c:pt idx="6">
                  <c:v>1.2319613005430265</c:v>
                </c:pt>
                <c:pt idx="7">
                  <c:v>1.2759056380059222</c:v>
                </c:pt>
                <c:pt idx="8">
                  <c:v>1.3458209649344341</c:v>
                </c:pt>
                <c:pt idx="9">
                  <c:v>1.385294307693417</c:v>
                </c:pt>
                <c:pt idx="10">
                  <c:v>1.4160624090211862</c:v>
                </c:pt>
                <c:pt idx="11">
                  <c:v>1.4975134066765832</c:v>
                </c:pt>
                <c:pt idx="12">
                  <c:v>1.5497658630140196</c:v>
                </c:pt>
                <c:pt idx="13">
                  <c:v>1.6274398908046541</c:v>
                </c:pt>
                <c:pt idx="14">
                  <c:v>1.6977257724832437</c:v>
                </c:pt>
                <c:pt idx="15">
                  <c:v>1.7562668181419216</c:v>
                </c:pt>
                <c:pt idx="16">
                  <c:v>1.7640689700976353</c:v>
                </c:pt>
                <c:pt idx="17">
                  <c:v>1.806773425892048</c:v>
                </c:pt>
                <c:pt idx="18">
                  <c:v>1.8960465200226302</c:v>
                </c:pt>
                <c:pt idx="19">
                  <c:v>2.0590950495150699</c:v>
                </c:pt>
                <c:pt idx="20">
                  <c:v>2.1601136489539354</c:v>
                </c:pt>
                <c:pt idx="21">
                  <c:v>2.1768792376973942</c:v>
                </c:pt>
                <c:pt idx="22">
                  <c:v>2.2349873865684775</c:v>
                </c:pt>
                <c:pt idx="23">
                  <c:v>2.2579671163142052</c:v>
                </c:pt>
                <c:pt idx="24">
                  <c:v>2.338217581184292</c:v>
                </c:pt>
                <c:pt idx="25">
                  <c:v>2.3269057175118415</c:v>
                </c:pt>
                <c:pt idx="26">
                  <c:v>2.3544939612164955</c:v>
                </c:pt>
                <c:pt idx="27">
                  <c:v>2.448425686825213</c:v>
                </c:pt>
                <c:pt idx="28">
                  <c:v>2.5759911349982452</c:v>
                </c:pt>
                <c:pt idx="29">
                  <c:v>2.6483953664006279</c:v>
                </c:pt>
                <c:pt idx="30">
                  <c:v>2.7284910691691437</c:v>
                </c:pt>
                <c:pt idx="31">
                  <c:v>2.809195918216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\ ##0.0</c:formatCode>
                <c:ptCount val="32"/>
                <c:pt idx="0">
                  <c:v>3.0576559894467668</c:v>
                </c:pt>
                <c:pt idx="1">
                  <c:v>3.2895703509036012</c:v>
                </c:pt>
                <c:pt idx="2">
                  <c:v>3.4358787118176819</c:v>
                </c:pt>
                <c:pt idx="3">
                  <c:v>3.630948013292453</c:v>
                </c:pt>
                <c:pt idx="4">
                  <c:v>3.9670184229253471</c:v>
                </c:pt>
                <c:pt idx="5">
                  <c:v>4.1193960164210015</c:v>
                </c:pt>
                <c:pt idx="6">
                  <c:v>4.5228567639084662</c:v>
                </c:pt>
                <c:pt idx="7">
                  <c:v>4.6765559767035123</c:v>
                </c:pt>
                <c:pt idx="8">
                  <c:v>4.938707554829433</c:v>
                </c:pt>
                <c:pt idx="9">
                  <c:v>5.0783732973641253</c:v>
                </c:pt>
                <c:pt idx="10">
                  <c:v>5.1824707414054103</c:v>
                </c:pt>
                <c:pt idx="11">
                  <c:v>5.488521797345145</c:v>
                </c:pt>
                <c:pt idx="12">
                  <c:v>5.6778646651714597</c:v>
                </c:pt>
                <c:pt idx="13">
                  <c:v>5.9724036139405756</c:v>
                </c:pt>
                <c:pt idx="14">
                  <c:v>6.2368891062273146</c:v>
                </c:pt>
                <c:pt idx="15">
                  <c:v>6.4538788553671509</c:v>
                </c:pt>
                <c:pt idx="16">
                  <c:v>6.4673806222567887</c:v>
                </c:pt>
                <c:pt idx="17">
                  <c:v>6.6731563529347007</c:v>
                </c:pt>
                <c:pt idx="18">
                  <c:v>6.9113837500645685</c:v>
                </c:pt>
                <c:pt idx="19">
                  <c:v>7.5613763256743844</c:v>
                </c:pt>
                <c:pt idx="20">
                  <c:v>8.0167407103020789</c:v>
                </c:pt>
                <c:pt idx="21">
                  <c:v>8.0437165627686937</c:v>
                </c:pt>
                <c:pt idx="22">
                  <c:v>8.2484054409665788</c:v>
                </c:pt>
                <c:pt idx="23">
                  <c:v>8.3167427059585091</c:v>
                </c:pt>
                <c:pt idx="24">
                  <c:v>8.6253319089238705</c:v>
                </c:pt>
                <c:pt idx="25">
                  <c:v>8.573071427961299</c:v>
                </c:pt>
                <c:pt idx="26">
                  <c:v>8.6770787462079824</c:v>
                </c:pt>
                <c:pt idx="27">
                  <c:v>9.0237733209026842</c:v>
                </c:pt>
                <c:pt idx="28">
                  <c:v>9.5038711180131497</c:v>
                </c:pt>
                <c:pt idx="29">
                  <c:v>9.7612800863605074</c:v>
                </c:pt>
                <c:pt idx="30">
                  <c:v>10.050165595364048</c:v>
                </c:pt>
                <c:pt idx="31">
                  <c:v>10.299045378161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1.0809245109938517</c:v>
                </c:pt>
                <c:pt idx="1">
                  <c:v>1.146898602861012</c:v>
                </c:pt>
                <c:pt idx="2">
                  <c:v>1.2084190179252725</c:v>
                </c:pt>
                <c:pt idx="3">
                  <c:v>1.281798959115187</c:v>
                </c:pt>
                <c:pt idx="4">
                  <c:v>1.3849610846876648</c:v>
                </c:pt>
                <c:pt idx="5">
                  <c:v>1.4721295906492562</c:v>
                </c:pt>
                <c:pt idx="6">
                  <c:v>1.5580988154732478</c:v>
                </c:pt>
                <c:pt idx="7">
                  <c:v>1.6295463668904637</c:v>
                </c:pt>
                <c:pt idx="8">
                  <c:v>1.7008598978871987</c:v>
                </c:pt>
                <c:pt idx="9">
                  <c:v>1.7907871610674828</c:v>
                </c:pt>
                <c:pt idx="10">
                  <c:v>1.8954309300888466</c:v>
                </c:pt>
                <c:pt idx="11">
                  <c:v>1.9628755487016982</c:v>
                </c:pt>
                <c:pt idx="12">
                  <c:v>2.0179306013950375</c:v>
                </c:pt>
                <c:pt idx="13">
                  <c:v>2.0679859428286296</c:v>
                </c:pt>
                <c:pt idx="14">
                  <c:v>2.1195638795774512</c:v>
                </c:pt>
                <c:pt idx="15">
                  <c:v>2.1727397687679226</c:v>
                </c:pt>
                <c:pt idx="16">
                  <c:v>2.2280527620005701</c:v>
                </c:pt>
                <c:pt idx="17">
                  <c:v>2.2072853672072377</c:v>
                </c:pt>
                <c:pt idx="18">
                  <c:v>2.4128845467678901</c:v>
                </c:pt>
                <c:pt idx="19">
                  <c:v>2.4365766764916796</c:v>
                </c:pt>
                <c:pt idx="20">
                  <c:v>2.3847705602981399</c:v>
                </c:pt>
                <c:pt idx="21">
                  <c:v>2.4484951036376996</c:v>
                </c:pt>
                <c:pt idx="22">
                  <c:v>2.532391683986523</c:v>
                </c:pt>
                <c:pt idx="23">
                  <c:v>2.6111900539916792</c:v>
                </c:pt>
                <c:pt idx="24">
                  <c:v>2.6529958636677233</c:v>
                </c:pt>
                <c:pt idx="25">
                  <c:v>2.7538251030780279</c:v>
                </c:pt>
                <c:pt idx="26">
                  <c:v>2.8746020277383493</c:v>
                </c:pt>
                <c:pt idx="27">
                  <c:v>2.9532211335320535</c:v>
                </c:pt>
                <c:pt idx="28">
                  <c:v>3.0568916609899262</c:v>
                </c:pt>
                <c:pt idx="29">
                  <c:v>3.1682578442700979</c:v>
                </c:pt>
                <c:pt idx="30">
                  <c:v>3.2776605269476056</c:v>
                </c:pt>
                <c:pt idx="31">
                  <c:v>3.370255413365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,##0</c:formatCode>
                <c:ptCount val="32"/>
                <c:pt idx="0">
                  <c:v>118.18081277959138</c:v>
                </c:pt>
                <c:pt idx="1">
                  <c:v>117.86041999988143</c:v>
                </c:pt>
                <c:pt idx="2">
                  <c:v>117.81566096113991</c:v>
                </c:pt>
                <c:pt idx="3">
                  <c:v>116.853752604189</c:v>
                </c:pt>
                <c:pt idx="4">
                  <c:v>116.24431054872022</c:v>
                </c:pt>
                <c:pt idx="5">
                  <c:v>114.60169087248387</c:v>
                </c:pt>
                <c:pt idx="6">
                  <c:v>113.98051570761506</c:v>
                </c:pt>
                <c:pt idx="7">
                  <c:v>113.22724583299885</c:v>
                </c:pt>
                <c:pt idx="8">
                  <c:v>113.28974599418318</c:v>
                </c:pt>
                <c:pt idx="9">
                  <c:v>114.04849291577534</c:v>
                </c:pt>
                <c:pt idx="10">
                  <c:v>115.47030366917514</c:v>
                </c:pt>
                <c:pt idx="11">
                  <c:v>114.99404016685044</c:v>
                </c:pt>
                <c:pt idx="12">
                  <c:v>117.33811373541127</c:v>
                </c:pt>
                <c:pt idx="13">
                  <c:v>115.25550215581647</c:v>
                </c:pt>
                <c:pt idx="14">
                  <c:v>113.05139913525284</c:v>
                </c:pt>
                <c:pt idx="15">
                  <c:v>108.5273228874492</c:v>
                </c:pt>
                <c:pt idx="16">
                  <c:v>108.04102925155692</c:v>
                </c:pt>
                <c:pt idx="17">
                  <c:v>108.0252331948269</c:v>
                </c:pt>
                <c:pt idx="18">
                  <c:v>103.60456178580274</c:v>
                </c:pt>
                <c:pt idx="19">
                  <c:v>97.874760222254977</c:v>
                </c:pt>
                <c:pt idx="20">
                  <c:v>93.041521182865395</c:v>
                </c:pt>
                <c:pt idx="21">
                  <c:v>88.757108707336243</c:v>
                </c:pt>
                <c:pt idx="22">
                  <c:v>84.540574614495995</c:v>
                </c:pt>
                <c:pt idx="23">
                  <c:v>78.653921708383109</c:v>
                </c:pt>
                <c:pt idx="24">
                  <c:v>74.353232004401775</c:v>
                </c:pt>
                <c:pt idx="25">
                  <c:v>67.848348830621987</c:v>
                </c:pt>
                <c:pt idx="26">
                  <c:v>62.09597863987711</c:v>
                </c:pt>
                <c:pt idx="27">
                  <c:v>62.64482424466469</c:v>
                </c:pt>
                <c:pt idx="28">
                  <c:v>61.84096961379997</c:v>
                </c:pt>
                <c:pt idx="29">
                  <c:v>62.169181130023979</c:v>
                </c:pt>
                <c:pt idx="30">
                  <c:v>62.712046770219565</c:v>
                </c:pt>
                <c:pt idx="31">
                  <c:v>51.149153734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0.0</c:formatCode>
                <c:ptCount val="32"/>
                <c:pt idx="0">
                  <c:v>0.66536756531590546</c:v>
                </c:pt>
                <c:pt idx="1">
                  <c:v>0.64874484830935586</c:v>
                </c:pt>
                <c:pt idx="2">
                  <c:v>0.68926150769967554</c:v>
                </c:pt>
                <c:pt idx="3">
                  <c:v>0.8632467651692548</c:v>
                </c:pt>
                <c:pt idx="4">
                  <c:v>1.1560805939080496</c:v>
                </c:pt>
                <c:pt idx="5">
                  <c:v>1.7565548144092371</c:v>
                </c:pt>
                <c:pt idx="6">
                  <c:v>2.7656513534140901</c:v>
                </c:pt>
                <c:pt idx="7">
                  <c:v>4.3512690327045407</c:v>
                </c:pt>
                <c:pt idx="8">
                  <c:v>4.8304736454908435</c:v>
                </c:pt>
                <c:pt idx="9">
                  <c:v>5.579653722582135</c:v>
                </c:pt>
                <c:pt idx="10">
                  <c:v>2.5190945001388458</c:v>
                </c:pt>
                <c:pt idx="11">
                  <c:v>2.7412705462804157</c:v>
                </c:pt>
                <c:pt idx="12">
                  <c:v>3.0459007115089758</c:v>
                </c:pt>
                <c:pt idx="13">
                  <c:v>2.8935793002688914</c:v>
                </c:pt>
                <c:pt idx="14">
                  <c:v>3.6102517018703111</c:v>
                </c:pt>
                <c:pt idx="15">
                  <c:v>4.3017560318493739</c:v>
                </c:pt>
                <c:pt idx="16">
                  <c:v>4.6090061831099129</c:v>
                </c:pt>
                <c:pt idx="17">
                  <c:v>4.6869252191221333</c:v>
                </c:pt>
                <c:pt idx="18">
                  <c:v>4.9883528485995052</c:v>
                </c:pt>
                <c:pt idx="19">
                  <c:v>4.5056205612300797</c:v>
                </c:pt>
                <c:pt idx="20">
                  <c:v>4.1551701388139737</c:v>
                </c:pt>
                <c:pt idx="21">
                  <c:v>4.0168224094943499</c:v>
                </c:pt>
                <c:pt idx="22">
                  <c:v>4.0328715044371064</c:v>
                </c:pt>
                <c:pt idx="23">
                  <c:v>4.083076875345756</c:v>
                </c:pt>
                <c:pt idx="24">
                  <c:v>4.5312396685522529</c:v>
                </c:pt>
                <c:pt idx="25">
                  <c:v>4.6770142984615779</c:v>
                </c:pt>
                <c:pt idx="26">
                  <c:v>4.8991224328891407</c:v>
                </c:pt>
                <c:pt idx="27">
                  <c:v>5.1961191786479182</c:v>
                </c:pt>
                <c:pt idx="28">
                  <c:v>5.1433036223310777</c:v>
                </c:pt>
                <c:pt idx="29">
                  <c:v>5.3021374120186939</c:v>
                </c:pt>
                <c:pt idx="30">
                  <c:v>5.1532202921319135</c:v>
                </c:pt>
                <c:pt idx="31">
                  <c:v>6.036723763724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0.0</c:formatCode>
                <c:ptCount val="32"/>
                <c:pt idx="0">
                  <c:v>9.4348813336958255</c:v>
                </c:pt>
                <c:pt idx="1">
                  <c:v>9.4348813336958273</c:v>
                </c:pt>
                <c:pt idx="2">
                  <c:v>9.4348813336958273</c:v>
                </c:pt>
                <c:pt idx="3">
                  <c:v>9.4348813336958273</c:v>
                </c:pt>
                <c:pt idx="4">
                  <c:v>9.4348813336958255</c:v>
                </c:pt>
                <c:pt idx="5">
                  <c:v>9.4348813336958273</c:v>
                </c:pt>
                <c:pt idx="6">
                  <c:v>9.4879702028624937</c:v>
                </c:pt>
                <c:pt idx="7">
                  <c:v>9.5410590720291868</c:v>
                </c:pt>
                <c:pt idx="8">
                  <c:v>9.5944652084429656</c:v>
                </c:pt>
                <c:pt idx="9">
                  <c:v>9.6475540776096338</c:v>
                </c:pt>
                <c:pt idx="10">
                  <c:v>9.7006429467763002</c:v>
                </c:pt>
                <c:pt idx="11">
                  <c:v>9.7532876417969749</c:v>
                </c:pt>
                <c:pt idx="12">
                  <c:v>9.8063765109636432</c:v>
                </c:pt>
                <c:pt idx="13">
                  <c:v>9.7721382741103113</c:v>
                </c:pt>
                <c:pt idx="14">
                  <c:v>9.7379000372569759</c:v>
                </c:pt>
                <c:pt idx="15">
                  <c:v>9.7036618004036601</c:v>
                </c:pt>
                <c:pt idx="16">
                  <c:v>9.6702924486496418</c:v>
                </c:pt>
                <c:pt idx="17">
                  <c:v>9.6364789227496441</c:v>
                </c:pt>
                <c:pt idx="18">
                  <c:v>9.6026653968496465</c:v>
                </c:pt>
                <c:pt idx="19">
                  <c:v>9.7278518709496495</c:v>
                </c:pt>
                <c:pt idx="20">
                  <c:v>9.8530383450496473</c:v>
                </c:pt>
                <c:pt idx="21">
                  <c:v>9.50122481914965</c:v>
                </c:pt>
                <c:pt idx="22">
                  <c:v>9.4674112932496524</c:v>
                </c:pt>
                <c:pt idx="23">
                  <c:v>9.9538811006829864</c:v>
                </c:pt>
                <c:pt idx="24">
                  <c:v>9.3997842414496553</c:v>
                </c:pt>
                <c:pt idx="25">
                  <c:v>9.3659707155496577</c:v>
                </c:pt>
                <c:pt idx="26">
                  <c:v>9.2790683204829936</c:v>
                </c:pt>
                <c:pt idx="27">
                  <c:v>9.1921659254163277</c:v>
                </c:pt>
                <c:pt idx="28">
                  <c:v>9.1052635303496636</c:v>
                </c:pt>
                <c:pt idx="29">
                  <c:v>9.0183611352829978</c:v>
                </c:pt>
                <c:pt idx="30">
                  <c:v>8.9314587402163337</c:v>
                </c:pt>
                <c:pt idx="31">
                  <c:v>8.844556345149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8602777777777775"/>
          <c:w val="0.93453950617283954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837-4614-AC97-26FF15DC311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837-4614-AC97-26FF15DC311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837-4614-AC97-26FF15DC311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837-4614-AC97-26FF15DC311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837-4614-AC97-26FF15DC311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837-4614-AC97-26FF15DC311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837-4614-AC97-26FF15DC311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37-4614-AC97-26FF15DC311C}"/>
                </c:ext>
              </c:extLst>
            </c:dLbl>
            <c:dLbl>
              <c:idx val="1"/>
              <c:layout>
                <c:manualLayout>
                  <c:x val="-1.1300938837538332E-16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37-4614-AC97-26FF15DC311C}"/>
                </c:ext>
              </c:extLst>
            </c:dLbl>
            <c:dLbl>
              <c:idx val="2"/>
              <c:layout>
                <c:manualLayout>
                  <c:x val="2.2737264893739732E-2"/>
                  <c:y val="-9.62080257766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37-4614-AC97-26FF15DC311C}"/>
                </c:ext>
              </c:extLst>
            </c:dLbl>
            <c:dLbl>
              <c:idx val="3"/>
              <c:layout>
                <c:manualLayout>
                  <c:x val="2.773898849523632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37-4614-AC97-26FF15DC311C}"/>
                </c:ext>
              </c:extLst>
            </c:dLbl>
            <c:dLbl>
              <c:idx val="4"/>
              <c:layout>
                <c:manualLayout>
                  <c:x val="-2.8735401409915033E-2"/>
                  <c:y val="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37-4614-AC97-26FF15DC311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37-4614-AC97-26FF15DC311C}"/>
                </c:ext>
              </c:extLst>
            </c:dLbl>
            <c:dLbl>
              <c:idx val="6"/>
              <c:layout>
                <c:manualLayout>
                  <c:x val="-6.6623511048035646E-3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37-4614-AC97-26FF15DC31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0.0</c:formatCode>
                <c:ptCount val="7"/>
                <c:pt idx="0">
                  <c:v>0.24145636176479995</c:v>
                </c:pt>
                <c:pt idx="1">
                  <c:v>0.83654922251134856</c:v>
                </c:pt>
                <c:pt idx="2" formatCode="#\ ##0.0">
                  <c:v>3.0576559894467668</c:v>
                </c:pt>
                <c:pt idx="3" formatCode="#\ ##0.0">
                  <c:v>1.0809245109938517</c:v>
                </c:pt>
                <c:pt idx="4" formatCode="#,##0">
                  <c:v>118.18081277959138</c:v>
                </c:pt>
                <c:pt idx="5">
                  <c:v>0.66536756531590546</c:v>
                </c:pt>
                <c:pt idx="6">
                  <c:v>9.43488133369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837-4614-AC97-26FF15DC311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CF-4CCB-8824-1B25BA9C13D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CF-4CCB-8824-1B25BA9C13D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CF-4CCB-8824-1B25BA9C13D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CF-4CCB-8824-1B25BA9C13D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CF-4CCB-8824-1B25BA9C13D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CF-4CCB-8824-1B25BA9C13D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CF-4CCB-8824-1B25BA9C13DD}"/>
              </c:ext>
            </c:extLst>
          </c:dPt>
          <c:dLbls>
            <c:dLbl>
              <c:idx val="0"/>
              <c:layout>
                <c:manualLayout>
                  <c:x val="-7.9849254666937448E-3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CF-4CCB-8824-1B25BA9C13DD}"/>
                </c:ext>
              </c:extLst>
            </c:dLbl>
            <c:dLbl>
              <c:idx val="1"/>
              <c:layout>
                <c:manualLayout>
                  <c:x val="5.589447826685613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CF-4CCB-8824-1B25BA9C13DD}"/>
                </c:ext>
              </c:extLst>
            </c:dLbl>
            <c:dLbl>
              <c:idx val="2"/>
              <c:layout>
                <c:manualLayout>
                  <c:x val="8.4151714276437639E-2"/>
                  <c:y val="-0.192416103611779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CF-4CCB-8824-1B25BA9C13DD}"/>
                </c:ext>
              </c:extLst>
            </c:dLbl>
            <c:dLbl>
              <c:idx val="3"/>
              <c:layout>
                <c:manualLayout>
                  <c:x val="7.1864329200243549E-2"/>
                  <c:y val="-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CF-4CCB-8824-1B25BA9C13DD}"/>
                </c:ext>
              </c:extLst>
            </c:dLbl>
            <c:dLbl>
              <c:idx val="4"/>
              <c:layout>
                <c:manualLayout>
                  <c:x val="-5.9336235131816781E-2"/>
                  <c:y val="0.105220296868756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CF-4CCB-8824-1B25BA9C13DD}"/>
                </c:ext>
              </c:extLst>
            </c:dLbl>
            <c:dLbl>
              <c:idx val="5"/>
              <c:layout>
                <c:manualLayout>
                  <c:x val="-7.9849254666937472E-2"/>
                  <c:y val="-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CF-4CCB-8824-1B25BA9C13DD}"/>
                </c:ext>
              </c:extLst>
            </c:dLbl>
            <c:dLbl>
              <c:idx val="6"/>
              <c:layout>
                <c:manualLayout>
                  <c:x val="-5.0060993427552367E-2"/>
                  <c:y val="-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ACF-4CCB-8824-1B25BA9C13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0.0</c:formatCode>
                <c:ptCount val="7"/>
                <c:pt idx="0">
                  <c:v>1.2287305072575001</c:v>
                </c:pt>
                <c:pt idx="1">
                  <c:v>1.4160624090211862</c:v>
                </c:pt>
                <c:pt idx="2" formatCode="#\ ##0.0">
                  <c:v>5.1824707414054103</c:v>
                </c:pt>
                <c:pt idx="3" formatCode="#\ ##0.0">
                  <c:v>1.8954309300888466</c:v>
                </c:pt>
                <c:pt idx="4" formatCode="#,##0">
                  <c:v>115.47030366917514</c:v>
                </c:pt>
                <c:pt idx="5">
                  <c:v>2.5190945001388458</c:v>
                </c:pt>
                <c:pt idx="6">
                  <c:v>9.700642946776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CF-4CCB-8824-1B25BA9C1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EB-4AF8-AE93-3B981662647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EB-4AF8-AE93-3B981662647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EB-4AF8-AE93-3B981662647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EB-4AF8-AE93-3B981662647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EB-4AF8-AE93-3B981662647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EB-4AF8-AE93-3B981662647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9EB-4AF8-AE93-3B981662647C}"/>
              </c:ext>
            </c:extLst>
          </c:dPt>
          <c:dLbls>
            <c:dLbl>
              <c:idx val="0"/>
              <c:layout>
                <c:manualLayout>
                  <c:x val="-4.3003513831037698E-4"/>
                  <c:y val="-0.12324415570806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EB-4AF8-AE93-3B981662647C}"/>
                </c:ext>
              </c:extLst>
            </c:dLbl>
            <c:dLbl>
              <c:idx val="1"/>
              <c:layout>
                <c:manualLayout>
                  <c:x val="5.5894478266856208E-2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EB-4AF8-AE93-3B981662647C}"/>
                </c:ext>
              </c:extLst>
            </c:dLbl>
            <c:dLbl>
              <c:idx val="2"/>
              <c:layout>
                <c:manualLayout>
                  <c:x val="7.5736542848793872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EB-4AF8-AE93-3B981662647C}"/>
                </c:ext>
              </c:extLst>
            </c:dLbl>
            <c:dLbl>
              <c:idx val="3"/>
              <c:layout>
                <c:manualLayout>
                  <c:x val="0.10208331814847675"/>
                  <c:y val="-9.5153172182742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EB-4AF8-AE93-3B981662647C}"/>
                </c:ext>
              </c:extLst>
            </c:dLbl>
            <c:dLbl>
              <c:idx val="4"/>
              <c:layout>
                <c:manualLayout>
                  <c:x val="-7.5736542848793942E-2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EB-4AF8-AE93-3B981662647C}"/>
                </c:ext>
              </c:extLst>
            </c:dLbl>
            <c:dLbl>
              <c:idx val="5"/>
              <c:layout>
                <c:manualLayout>
                  <c:x val="-8.3721679138127419E-2"/>
                  <c:y val="-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EB-4AF8-AE93-3B981662647C}"/>
                </c:ext>
              </c:extLst>
            </c:dLbl>
            <c:dLbl>
              <c:idx val="6"/>
              <c:layout>
                <c:manualLayout>
                  <c:x val="-2.5675549421241617E-2"/>
                  <c:y val="-0.111247819694495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EB-4AF8-AE93-3B98166264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0.0</c:formatCode>
                <c:ptCount val="7"/>
                <c:pt idx="0">
                  <c:v>3.3653358</c:v>
                </c:pt>
                <c:pt idx="1">
                  <c:v>2.1601136489539354</c:v>
                </c:pt>
                <c:pt idx="2" formatCode="#\ ##0.0">
                  <c:v>8.0167407103020789</c:v>
                </c:pt>
                <c:pt idx="3" formatCode="#\ ##0.0">
                  <c:v>2.3847705602981399</c:v>
                </c:pt>
                <c:pt idx="4" formatCode="#,##0">
                  <c:v>93.041521182865395</c:v>
                </c:pt>
                <c:pt idx="5">
                  <c:v>4.1551701388139737</c:v>
                </c:pt>
                <c:pt idx="6">
                  <c:v>9.8530383450496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9EB-4AF8-AE93-3B9816626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A-4F2A-8BE2-D29C773C66D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A-4F2A-8BE2-D29C773C66D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A-4F2A-8BE2-D29C773C66D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A-4F2A-8BE2-D29C773C66D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A-4F2A-8BE2-D29C773C66D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A-4F2A-8BE2-D29C773C66D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A-4F2A-8BE2-D29C773C66D0}"/>
              </c:ext>
            </c:extLst>
          </c:dPt>
          <c:dLbls>
            <c:dLbl>
              <c:idx val="0"/>
              <c:layout>
                <c:manualLayout>
                  <c:x val="4.3003513831029984E-4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8A-4F2A-8BE2-D29C773C66D0}"/>
                </c:ext>
              </c:extLst>
            </c:dLbl>
            <c:dLbl>
              <c:idx val="1"/>
              <c:layout>
                <c:manualLayout>
                  <c:x val="6.6891336282839955E-2"/>
                  <c:y val="-0.115226818057569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8A-4F2A-8BE2-D29C773C66D0}"/>
                </c:ext>
              </c:extLst>
            </c:dLbl>
            <c:dLbl>
              <c:idx val="2"/>
              <c:layout>
                <c:manualLayout>
                  <c:x val="0.12622757141465657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8A-4F2A-8BE2-D29C773C66D0}"/>
                </c:ext>
              </c:extLst>
            </c:dLbl>
            <c:dLbl>
              <c:idx val="3"/>
              <c:layout>
                <c:manualLayout>
                  <c:x val="0.12493680338780225"/>
                  <c:y val="-7.022430238115001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8A-4F2A-8BE2-D29C773C66D0}"/>
                </c:ext>
              </c:extLst>
            </c:dLbl>
            <c:dLbl>
              <c:idx val="4"/>
              <c:layout>
                <c:manualLayout>
                  <c:x val="0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8A-4F2A-8BE2-D29C773C66D0}"/>
                </c:ext>
              </c:extLst>
            </c:dLbl>
            <c:dLbl>
              <c:idx val="5"/>
              <c:layout>
                <c:manualLayout>
                  <c:x val="-0.10098205713172526"/>
                  <c:y val="-8.81907141553987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8A-4F2A-8BE2-D29C773C66D0}"/>
                </c:ext>
              </c:extLst>
            </c:dLbl>
            <c:dLbl>
              <c:idx val="6"/>
              <c:layout>
                <c:manualLayout>
                  <c:x val="-4.2075857138218861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8A-4F2A-8BE2-D29C773C66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0.0</c:formatCode>
                <c:ptCount val="7"/>
                <c:pt idx="0">
                  <c:v>4.9965502232161505</c:v>
                </c:pt>
                <c:pt idx="1">
                  <c:v>2.809195918216238</c:v>
                </c:pt>
                <c:pt idx="2" formatCode="#\ ##0.0">
                  <c:v>10.299045378161768</c:v>
                </c:pt>
                <c:pt idx="3" formatCode="#\ ##0.0">
                  <c:v>3.3702554133653151</c:v>
                </c:pt>
                <c:pt idx="4" formatCode="#,##0">
                  <c:v>51.14915373449999</c:v>
                </c:pt>
                <c:pt idx="5">
                  <c:v>6.0367237637244759</c:v>
                </c:pt>
                <c:pt idx="6">
                  <c:v>8.844556345149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8A-4F2A-8BE2-D29C773C6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34876543209872E-2"/>
          <c:y val="4.3612037037037039E-2"/>
          <c:w val="0.88956157407407421"/>
          <c:h val="0.7558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#,##0</c:formatCode>
                <c:ptCount val="32"/>
                <c:pt idx="0">
                  <c:v>63.985935867671991</c:v>
                </c:pt>
                <c:pt idx="1">
                  <c:v>70.281166842432015</c:v>
                </c:pt>
                <c:pt idx="2">
                  <c:v>80.891517832320005</c:v>
                </c:pt>
                <c:pt idx="3">
                  <c:v>97.312019891424001</c:v>
                </c:pt>
                <c:pt idx="4">
                  <c:v>113.76703767974999</c:v>
                </c:pt>
                <c:pt idx="5">
                  <c:v>148.25863043939998</c:v>
                </c:pt>
                <c:pt idx="6">
                  <c:v>175.34696913337496</c:v>
                </c:pt>
                <c:pt idx="7">
                  <c:v>219.29400595537496</c:v>
                </c:pt>
                <c:pt idx="8">
                  <c:v>268.61060786576252</c:v>
                </c:pt>
                <c:pt idx="9">
                  <c:v>291.43538081424003</c:v>
                </c:pt>
                <c:pt idx="10">
                  <c:v>325.61358442323751</c:v>
                </c:pt>
                <c:pt idx="11">
                  <c:v>381.58536385124995</c:v>
                </c:pt>
                <c:pt idx="12">
                  <c:v>421.33946326874997</c:v>
                </c:pt>
                <c:pt idx="13">
                  <c:v>449.03899696499997</c:v>
                </c:pt>
                <c:pt idx="14">
                  <c:v>497.94650099999996</c:v>
                </c:pt>
                <c:pt idx="15">
                  <c:v>572.35230000000001</c:v>
                </c:pt>
                <c:pt idx="16">
                  <c:v>617.49989810526301</c:v>
                </c:pt>
                <c:pt idx="17">
                  <c:v>693.74402999999995</c:v>
                </c:pt>
                <c:pt idx="18">
                  <c:v>799.58961450000004</c:v>
                </c:pt>
                <c:pt idx="19">
                  <c:v>842.26274999999998</c:v>
                </c:pt>
                <c:pt idx="20">
                  <c:v>891.813987</c:v>
                </c:pt>
                <c:pt idx="21">
                  <c:v>868.3878014999998</c:v>
                </c:pt>
                <c:pt idx="22">
                  <c:v>885.23958964679798</c:v>
                </c:pt>
                <c:pt idx="23">
                  <c:v>936.764060535</c:v>
                </c:pt>
                <c:pt idx="24">
                  <c:v>1010.3142861067572</c:v>
                </c:pt>
                <c:pt idx="25">
                  <c:v>1053.5911399388831</c:v>
                </c:pt>
                <c:pt idx="26">
                  <c:v>1106.3206721987829</c:v>
                </c:pt>
                <c:pt idx="27">
                  <c:v>1135.5302789324996</c:v>
                </c:pt>
                <c:pt idx="28">
                  <c:v>1131.8195258380244</c:v>
                </c:pt>
                <c:pt idx="29">
                  <c:v>1234.9749924711512</c:v>
                </c:pt>
                <c:pt idx="30">
                  <c:v>1270.7513661211299</c:v>
                </c:pt>
                <c:pt idx="31">
                  <c:v>1324.0858091522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E-40AA-9CC7-DBBFCDD71BFA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#,##0</c:formatCode>
                <c:ptCount val="32"/>
                <c:pt idx="0">
                  <c:v>221.68554396550738</c:v>
                </c:pt>
                <c:pt idx="1">
                  <c:v>238.26947562432943</c:v>
                </c:pt>
                <c:pt idx="2">
                  <c:v>249.12152460787433</c:v>
                </c:pt>
                <c:pt idx="3">
                  <c:v>263.27005574772522</c:v>
                </c:pt>
                <c:pt idx="4">
                  <c:v>286.82974612832925</c:v>
                </c:pt>
                <c:pt idx="5">
                  <c:v>298.29360390715925</c:v>
                </c:pt>
                <c:pt idx="6">
                  <c:v>326.46974464390206</c:v>
                </c:pt>
                <c:pt idx="7">
                  <c:v>338.11499407156936</c:v>
                </c:pt>
                <c:pt idx="8">
                  <c:v>356.64255570762504</c:v>
                </c:pt>
                <c:pt idx="9">
                  <c:v>367.10299153875548</c:v>
                </c:pt>
                <c:pt idx="10">
                  <c:v>375.25653839061437</c:v>
                </c:pt>
                <c:pt idx="11">
                  <c:v>396.84105276929455</c:v>
                </c:pt>
                <c:pt idx="12">
                  <c:v>410.68795369871521</c:v>
                </c:pt>
                <c:pt idx="13">
                  <c:v>431.27157106323335</c:v>
                </c:pt>
                <c:pt idx="14">
                  <c:v>449.8973297080596</c:v>
                </c:pt>
                <c:pt idx="15">
                  <c:v>465.41070680760924</c:v>
                </c:pt>
                <c:pt idx="16">
                  <c:v>467.47827707587334</c:v>
                </c:pt>
                <c:pt idx="17">
                  <c:v>478.79495786139273</c:v>
                </c:pt>
                <c:pt idx="18">
                  <c:v>502.45232780599702</c:v>
                </c:pt>
                <c:pt idx="19">
                  <c:v>545.66018812149355</c:v>
                </c:pt>
                <c:pt idx="20">
                  <c:v>572.43011697279292</c:v>
                </c:pt>
                <c:pt idx="21">
                  <c:v>576.87299798980951</c:v>
                </c:pt>
                <c:pt idx="22">
                  <c:v>592.27165744064655</c:v>
                </c:pt>
                <c:pt idx="23">
                  <c:v>598.36128582326432</c:v>
                </c:pt>
                <c:pt idx="24">
                  <c:v>619.62765901383739</c:v>
                </c:pt>
                <c:pt idx="25">
                  <c:v>616.63001514063797</c:v>
                </c:pt>
                <c:pt idx="26">
                  <c:v>623.94089972237134</c:v>
                </c:pt>
                <c:pt idx="27">
                  <c:v>648.83280700868147</c:v>
                </c:pt>
                <c:pt idx="28">
                  <c:v>682.63765077453502</c:v>
                </c:pt>
                <c:pt idx="29">
                  <c:v>701.82477209616638</c:v>
                </c:pt>
                <c:pt idx="30">
                  <c:v>723.0501333298231</c:v>
                </c:pt>
                <c:pt idx="31">
                  <c:v>744.4369183273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E-40AA-9CC7-DBBFCDD71BFA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810.27883720339321</c:v>
                </c:pt>
                <c:pt idx="1">
                  <c:v>871.73614298945427</c:v>
                </c:pt>
                <c:pt idx="2">
                  <c:v>910.50785863168574</c:v>
                </c:pt>
                <c:pt idx="3">
                  <c:v>962.20122352250007</c:v>
                </c:pt>
                <c:pt idx="4">
                  <c:v>1051.2598820752171</c:v>
                </c:pt>
                <c:pt idx="5">
                  <c:v>1091.6399443515654</c:v>
                </c:pt>
                <c:pt idx="6">
                  <c:v>1198.5570424357436</c:v>
                </c:pt>
                <c:pt idx="7">
                  <c:v>1239.2873338264308</c:v>
                </c:pt>
                <c:pt idx="8">
                  <c:v>1308.7575020297998</c:v>
                </c:pt>
                <c:pt idx="9">
                  <c:v>1345.7689238014932</c:v>
                </c:pt>
                <c:pt idx="10">
                  <c:v>1373.3547464724338</c:v>
                </c:pt>
                <c:pt idx="11">
                  <c:v>1454.4582762964635</c:v>
                </c:pt>
                <c:pt idx="12">
                  <c:v>1504.6341362704368</c:v>
                </c:pt>
                <c:pt idx="13">
                  <c:v>1582.6869576942524</c:v>
                </c:pt>
                <c:pt idx="14">
                  <c:v>1652.7756131502383</c:v>
                </c:pt>
                <c:pt idx="15">
                  <c:v>1710.2778966722949</c:v>
                </c:pt>
                <c:pt idx="16">
                  <c:v>1713.855864898049</c:v>
                </c:pt>
                <c:pt idx="17">
                  <c:v>1768.3864335276958</c:v>
                </c:pt>
                <c:pt idx="18">
                  <c:v>1831.5166937671106</c:v>
                </c:pt>
                <c:pt idx="19">
                  <c:v>2003.7647263037118</c:v>
                </c:pt>
                <c:pt idx="20">
                  <c:v>2124.4362882300511</c:v>
                </c:pt>
                <c:pt idx="21">
                  <c:v>2131.5848891337037</c:v>
                </c:pt>
                <c:pt idx="22">
                  <c:v>2185.8274418561432</c:v>
                </c:pt>
                <c:pt idx="23">
                  <c:v>2203.9368170790049</c:v>
                </c:pt>
                <c:pt idx="24">
                  <c:v>2285.7129558648257</c:v>
                </c:pt>
                <c:pt idx="25">
                  <c:v>2271.8639284097444</c:v>
                </c:pt>
                <c:pt idx="26">
                  <c:v>2299.4258677451153</c:v>
                </c:pt>
                <c:pt idx="27">
                  <c:v>2391.2999300392112</c:v>
                </c:pt>
                <c:pt idx="28">
                  <c:v>2518.5258462734846</c:v>
                </c:pt>
                <c:pt idx="29">
                  <c:v>2586.7392228855347</c:v>
                </c:pt>
                <c:pt idx="30">
                  <c:v>2663.2938827714725</c:v>
                </c:pt>
                <c:pt idx="31">
                  <c:v>2729.2470252128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E-40AA-9CC7-DBBFCDD71BFA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286.44499541337069</c:v>
                </c:pt>
                <c:pt idx="1">
                  <c:v>303.92812975816815</c:v>
                </c:pt>
                <c:pt idx="2">
                  <c:v>320.23103975019723</c:v>
                </c:pt>
                <c:pt idx="3">
                  <c:v>339.67672416552455</c:v>
                </c:pt>
                <c:pt idx="4">
                  <c:v>367.01468744223115</c:v>
                </c:pt>
                <c:pt idx="5">
                  <c:v>390.11434152205288</c:v>
                </c:pt>
                <c:pt idx="6">
                  <c:v>412.89618610041066</c:v>
                </c:pt>
                <c:pt idx="7">
                  <c:v>431.82978722597289</c:v>
                </c:pt>
                <c:pt idx="8">
                  <c:v>450.72787294010766</c:v>
                </c:pt>
                <c:pt idx="9">
                  <c:v>474.55859768288292</c:v>
                </c:pt>
                <c:pt idx="10">
                  <c:v>502.28919647354434</c:v>
                </c:pt>
                <c:pt idx="11">
                  <c:v>520.16202040594999</c:v>
                </c:pt>
                <c:pt idx="12">
                  <c:v>534.75160936968496</c:v>
                </c:pt>
                <c:pt idx="13">
                  <c:v>548.01627484958681</c:v>
                </c:pt>
                <c:pt idx="14">
                  <c:v>561.68442808802456</c:v>
                </c:pt>
                <c:pt idx="15">
                  <c:v>575.77603872349948</c:v>
                </c:pt>
                <c:pt idx="16">
                  <c:v>590.43398193015105</c:v>
                </c:pt>
                <c:pt idx="17">
                  <c:v>584.93062230991802</c:v>
                </c:pt>
                <c:pt idx="18">
                  <c:v>639.41440489349088</c:v>
                </c:pt>
                <c:pt idx="19">
                  <c:v>645.6928192702951</c:v>
                </c:pt>
                <c:pt idx="20">
                  <c:v>631.96419847900711</c:v>
                </c:pt>
                <c:pt idx="21">
                  <c:v>648.85120246399038</c:v>
                </c:pt>
                <c:pt idx="22">
                  <c:v>671.08379625642863</c:v>
                </c:pt>
                <c:pt idx="23">
                  <c:v>691.96536430779497</c:v>
                </c:pt>
                <c:pt idx="24">
                  <c:v>703.04390387194667</c:v>
                </c:pt>
                <c:pt idx="25">
                  <c:v>729.7636523156774</c:v>
                </c:pt>
                <c:pt idx="26">
                  <c:v>761.76953735066252</c:v>
                </c:pt>
                <c:pt idx="27">
                  <c:v>782.60360038599413</c:v>
                </c:pt>
                <c:pt idx="28">
                  <c:v>810.07629016233045</c:v>
                </c:pt>
                <c:pt idx="29">
                  <c:v>839.58832873157598</c:v>
                </c:pt>
                <c:pt idx="30">
                  <c:v>868.58003964111549</c:v>
                </c:pt>
                <c:pt idx="31">
                  <c:v>893.11768454180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BE-40AA-9CC7-DBBFCDD71BFA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31317.915386591714</c:v>
                </c:pt>
                <c:pt idx="1">
                  <c:v>31233.011299968577</c:v>
                </c:pt>
                <c:pt idx="2">
                  <c:v>31221.150154702078</c:v>
                </c:pt>
                <c:pt idx="3">
                  <c:v>30966.244440110084</c:v>
                </c:pt>
                <c:pt idx="4">
                  <c:v>30804.742295410859</c:v>
                </c:pt>
                <c:pt idx="5">
                  <c:v>30369.448081208226</c:v>
                </c:pt>
                <c:pt idx="6">
                  <c:v>30204.836662517988</c:v>
                </c:pt>
                <c:pt idx="7">
                  <c:v>30005.220145744694</c:v>
                </c:pt>
                <c:pt idx="8">
                  <c:v>30021.782688458541</c:v>
                </c:pt>
                <c:pt idx="9">
                  <c:v>30222.850622680464</c:v>
                </c:pt>
                <c:pt idx="10">
                  <c:v>30599.630472331413</c:v>
                </c:pt>
                <c:pt idx="11">
                  <c:v>30473.420644215366</c:v>
                </c:pt>
                <c:pt idx="12">
                  <c:v>31094.600139883987</c:v>
                </c:pt>
                <c:pt idx="13">
                  <c:v>30542.708071291367</c:v>
                </c:pt>
                <c:pt idx="14">
                  <c:v>29958.620770842001</c:v>
                </c:pt>
                <c:pt idx="15">
                  <c:v>28759.740565174037</c:v>
                </c:pt>
                <c:pt idx="16">
                  <c:v>28630.872751662584</c:v>
                </c:pt>
                <c:pt idx="17">
                  <c:v>28626.686796629128</c:v>
                </c:pt>
                <c:pt idx="18">
                  <c:v>27455.208873237727</c:v>
                </c:pt>
                <c:pt idx="19">
                  <c:v>25936.81145889757</c:v>
                </c:pt>
                <c:pt idx="20">
                  <c:v>24656.00311345933</c:v>
                </c:pt>
                <c:pt idx="21">
                  <c:v>23520.633807444105</c:v>
                </c:pt>
                <c:pt idx="22">
                  <c:v>22403.252272841437</c:v>
                </c:pt>
                <c:pt idx="23">
                  <c:v>20843.289252721523</c:v>
                </c:pt>
                <c:pt idx="24">
                  <c:v>19703.606481166469</c:v>
                </c:pt>
                <c:pt idx="25">
                  <c:v>17979.812440114827</c:v>
                </c:pt>
                <c:pt idx="26">
                  <c:v>16455.434339567433</c:v>
                </c:pt>
                <c:pt idx="27">
                  <c:v>16600.878424836144</c:v>
                </c:pt>
                <c:pt idx="28">
                  <c:v>16387.856947656994</c:v>
                </c:pt>
                <c:pt idx="29">
                  <c:v>16474.832999456354</c:v>
                </c:pt>
                <c:pt idx="30">
                  <c:v>16618.692394108184</c:v>
                </c:pt>
                <c:pt idx="31">
                  <c:v>13554.52573964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E-40AA-9CC7-DBBFCDD71BFA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176.32240480871494</c:v>
                </c:pt>
                <c:pt idx="1">
                  <c:v>171.9173848019793</c:v>
                </c:pt>
                <c:pt idx="2">
                  <c:v>182.65429954041403</c:v>
                </c:pt>
                <c:pt idx="3">
                  <c:v>228.76039276985253</c:v>
                </c:pt>
                <c:pt idx="4">
                  <c:v>306.36135738563314</c:v>
                </c:pt>
                <c:pt idx="5">
                  <c:v>465.48702581844782</c:v>
                </c:pt>
                <c:pt idx="6">
                  <c:v>732.89760865473386</c:v>
                </c:pt>
                <c:pt idx="7">
                  <c:v>1153.0862936667033</c:v>
                </c:pt>
                <c:pt idx="8">
                  <c:v>1280.0755160550734</c:v>
                </c:pt>
                <c:pt idx="9">
                  <c:v>1478.6082364842657</c:v>
                </c:pt>
                <c:pt idx="10">
                  <c:v>667.56004253679419</c:v>
                </c:pt>
                <c:pt idx="11">
                  <c:v>726.43669476431012</c:v>
                </c:pt>
                <c:pt idx="12">
                  <c:v>807.16368854987854</c:v>
                </c:pt>
                <c:pt idx="13">
                  <c:v>766.79851457125619</c:v>
                </c:pt>
                <c:pt idx="14">
                  <c:v>956.71670099563244</c:v>
                </c:pt>
                <c:pt idx="15">
                  <c:v>1139.9653484400842</c:v>
                </c:pt>
                <c:pt idx="16">
                  <c:v>1221.386638524127</c:v>
                </c:pt>
                <c:pt idx="17">
                  <c:v>1242.0351830673653</c:v>
                </c:pt>
                <c:pt idx="18">
                  <c:v>1321.9135048788689</c:v>
                </c:pt>
                <c:pt idx="19">
                  <c:v>1193.9894487259712</c:v>
                </c:pt>
                <c:pt idx="20">
                  <c:v>1101.1200867857031</c:v>
                </c:pt>
                <c:pt idx="21">
                  <c:v>1064.4579385160027</c:v>
                </c:pt>
                <c:pt idx="22">
                  <c:v>1068.7109486758332</c:v>
                </c:pt>
                <c:pt idx="23">
                  <c:v>1082.0153719666253</c:v>
                </c:pt>
                <c:pt idx="24">
                  <c:v>1200.7785121663471</c:v>
                </c:pt>
                <c:pt idx="25">
                  <c:v>1239.4087890923181</c:v>
                </c:pt>
                <c:pt idx="26">
                  <c:v>1298.2674447156223</c:v>
                </c:pt>
                <c:pt idx="27">
                  <c:v>1376.9715823416984</c:v>
                </c:pt>
                <c:pt idx="28">
                  <c:v>1362.9754599177356</c:v>
                </c:pt>
                <c:pt idx="29">
                  <c:v>1405.0664141849538</c:v>
                </c:pt>
                <c:pt idx="30">
                  <c:v>1365.6033774149571</c:v>
                </c:pt>
                <c:pt idx="31">
                  <c:v>1599.731797386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BE-40AA-9CC7-DBBFCDD71BFA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#,##0</c:formatCode>
                <c:ptCount val="32"/>
                <c:pt idx="0">
                  <c:v>2500.2435534293936</c:v>
                </c:pt>
                <c:pt idx="1">
                  <c:v>2500.2435534293941</c:v>
                </c:pt>
                <c:pt idx="2">
                  <c:v>2500.2435534293941</c:v>
                </c:pt>
                <c:pt idx="3">
                  <c:v>2500.2435534293941</c:v>
                </c:pt>
                <c:pt idx="4">
                  <c:v>2500.2435534293936</c:v>
                </c:pt>
                <c:pt idx="5">
                  <c:v>2500.2435534293941</c:v>
                </c:pt>
                <c:pt idx="6">
                  <c:v>2514.3121037585606</c:v>
                </c:pt>
                <c:pt idx="7">
                  <c:v>2528.3806540877345</c:v>
                </c:pt>
                <c:pt idx="8">
                  <c:v>2542.533280237386</c:v>
                </c:pt>
                <c:pt idx="9">
                  <c:v>2556.601830566553</c:v>
                </c:pt>
                <c:pt idx="10">
                  <c:v>2570.6703808957195</c:v>
                </c:pt>
                <c:pt idx="11">
                  <c:v>2584.6212250761982</c:v>
                </c:pt>
                <c:pt idx="12">
                  <c:v>2598.6897754053653</c:v>
                </c:pt>
                <c:pt idx="13">
                  <c:v>2589.6166426392324</c:v>
                </c:pt>
                <c:pt idx="14">
                  <c:v>2580.5435098730986</c:v>
                </c:pt>
                <c:pt idx="15">
                  <c:v>2571.4703771069699</c:v>
                </c:pt>
                <c:pt idx="16">
                  <c:v>2562.627498892155</c:v>
                </c:pt>
                <c:pt idx="17">
                  <c:v>2553.6669145286555</c:v>
                </c:pt>
                <c:pt idx="18">
                  <c:v>2544.7063301651565</c:v>
                </c:pt>
                <c:pt idx="19">
                  <c:v>2577.8807458016572</c:v>
                </c:pt>
                <c:pt idx="20">
                  <c:v>2611.0551614381566</c:v>
                </c:pt>
                <c:pt idx="21">
                  <c:v>2517.8245770746571</c:v>
                </c:pt>
                <c:pt idx="22">
                  <c:v>2508.8639927111581</c:v>
                </c:pt>
                <c:pt idx="23">
                  <c:v>2637.7784916809915</c:v>
                </c:pt>
                <c:pt idx="24">
                  <c:v>2490.9428239841586</c:v>
                </c:pt>
                <c:pt idx="25">
                  <c:v>2481.9822396206591</c:v>
                </c:pt>
                <c:pt idx="26">
                  <c:v>2458.9531049279931</c:v>
                </c:pt>
                <c:pt idx="27">
                  <c:v>2435.923970235327</c:v>
                </c:pt>
                <c:pt idx="28">
                  <c:v>2412.894835542661</c:v>
                </c:pt>
                <c:pt idx="29">
                  <c:v>2389.8657008499945</c:v>
                </c:pt>
                <c:pt idx="30">
                  <c:v>2366.8365661573284</c:v>
                </c:pt>
                <c:pt idx="31">
                  <c:v>2343.80743146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E-40AA-9CC7-DBBFCDD71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8602777777777775"/>
          <c:w val="0.93453950617283954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BA0-4F9C-8B22-72E4BE46451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BA0-4F9C-8B22-72E4BE46451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BA0-4F9C-8B22-72E4BE46451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BA0-4F9C-8B22-72E4BE46451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BA0-4F9C-8B22-72E4BE46451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BA0-4F9C-8B22-72E4BE46451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BBA0-4F9C-8B22-72E4BE46451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A0-4F9C-8B22-72E4BE464514}"/>
                </c:ext>
              </c:extLst>
            </c:dLbl>
            <c:dLbl>
              <c:idx val="1"/>
              <c:layout>
                <c:manualLayout>
                  <c:x val="-1.1300938837538332E-16"/>
                  <c:y val="-7.7245408459933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A0-4F9C-8B22-72E4BE464514}"/>
                </c:ext>
              </c:extLst>
            </c:dLbl>
            <c:dLbl>
              <c:idx val="2"/>
              <c:layout>
                <c:manualLayout>
                  <c:x val="1.9489084194634056E-2"/>
                  <c:y val="-0.109952029459063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A0-4F9C-8B22-72E4BE464514}"/>
                </c:ext>
              </c:extLst>
            </c:dLbl>
            <c:dLbl>
              <c:idx val="3"/>
              <c:layout>
                <c:manualLayout>
                  <c:x val="2.773898849523632E-2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A0-4F9C-8B22-72E4BE464514}"/>
                </c:ext>
              </c:extLst>
            </c:dLbl>
            <c:dLbl>
              <c:idx val="4"/>
              <c:layout>
                <c:manualLayout>
                  <c:x val="-8.0706292595605855E-2"/>
                  <c:y val="4.58133456079430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A0-4F9C-8B22-72E4BE46451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A0-4F9C-8B22-72E4BE464514}"/>
                </c:ext>
              </c:extLst>
            </c:dLbl>
            <c:dLbl>
              <c:idx val="6"/>
              <c:layout>
                <c:manualLayout>
                  <c:x val="-1.6406893202120593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A0-4F9C-8B22-72E4BE4645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#,##0</c:formatCode>
                <c:ptCount val="7"/>
                <c:pt idx="0">
                  <c:v>63.985935867671991</c:v>
                </c:pt>
                <c:pt idx="1">
                  <c:v>221.68554396550738</c:v>
                </c:pt>
                <c:pt idx="2">
                  <c:v>810.27883720339321</c:v>
                </c:pt>
                <c:pt idx="3">
                  <c:v>286.44499541337069</c:v>
                </c:pt>
                <c:pt idx="4">
                  <c:v>31317.915386591714</c:v>
                </c:pt>
                <c:pt idx="5">
                  <c:v>176.32240480871494</c:v>
                </c:pt>
                <c:pt idx="6">
                  <c:v>2500.2435534293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A0-4F9C-8B22-72E4BE46451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39-42A2-8FB7-ACAB3FC1711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39-42A2-8FB7-ACAB3FC1711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39-42A2-8FB7-ACAB3FC1711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39-42A2-8FB7-ACAB3FC1711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39-42A2-8FB7-ACAB3FC1711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39-42A2-8FB7-ACAB3FC171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39-42A2-8FB7-ACAB3FC17118}"/>
              </c:ext>
            </c:extLst>
          </c:dPt>
          <c:dLbls>
            <c:dLbl>
              <c:idx val="0"/>
              <c:layout>
                <c:manualLayout>
                  <c:x val="-7.9849254666937448E-3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39-42A2-8FB7-ACAB3FC17118}"/>
                </c:ext>
              </c:extLst>
            </c:dLbl>
            <c:dLbl>
              <c:idx val="1"/>
              <c:layout>
                <c:manualLayout>
                  <c:x val="5.5894478266856139E-2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39-42A2-8FB7-ACAB3FC17118}"/>
                </c:ext>
              </c:extLst>
            </c:dLbl>
            <c:dLbl>
              <c:idx val="2"/>
              <c:layout>
                <c:manualLayout>
                  <c:x val="9.256688570408142E-2"/>
                  <c:y val="-0.176381428310797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39-42A2-8FB7-ACAB3FC17118}"/>
                </c:ext>
              </c:extLst>
            </c:dLbl>
            <c:dLbl>
              <c:idx val="3"/>
              <c:layout>
                <c:manualLayout>
                  <c:x val="7.1864329200243549E-2"/>
                  <c:y val="-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39-42A2-8FB7-ACAB3FC17118}"/>
                </c:ext>
              </c:extLst>
            </c:dLbl>
            <c:dLbl>
              <c:idx val="4"/>
              <c:layout>
                <c:manualLayout>
                  <c:x val="-8.4581749414748095E-2"/>
                  <c:y val="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39-42A2-8FB7-ACAB3FC17118}"/>
                </c:ext>
              </c:extLst>
            </c:dLbl>
            <c:dLbl>
              <c:idx val="5"/>
              <c:layout>
                <c:manualLayout>
                  <c:x val="-7.9849254666937472E-2"/>
                  <c:y val="-0.108143626657545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39-42A2-8FB7-ACAB3FC17118}"/>
                </c:ext>
              </c:extLst>
            </c:dLbl>
            <c:dLbl>
              <c:idx val="6"/>
              <c:layout>
                <c:manualLayout>
                  <c:x val="-3.3230650572264785E-2"/>
                  <c:y val="-0.12125497216973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39-42A2-8FB7-ACAB3FC171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#,##0</c:formatCode>
                <c:ptCount val="7"/>
                <c:pt idx="0">
                  <c:v>325.61358442323751</c:v>
                </c:pt>
                <c:pt idx="1">
                  <c:v>375.25653839061437</c:v>
                </c:pt>
                <c:pt idx="2">
                  <c:v>1373.3547464724338</c:v>
                </c:pt>
                <c:pt idx="3">
                  <c:v>502.28919647354434</c:v>
                </c:pt>
                <c:pt idx="4">
                  <c:v>30599.630472331413</c:v>
                </c:pt>
                <c:pt idx="5">
                  <c:v>667.56004253679419</c:v>
                </c:pt>
                <c:pt idx="6">
                  <c:v>2570.670380895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39-42A2-8FB7-ACAB3FC17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5C-4617-8F56-AF5AF3C9F89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5C-4617-8F56-AF5AF3C9F89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5C-4617-8F56-AF5AF3C9F89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5C-4617-8F56-AF5AF3C9F89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5C-4617-8F56-AF5AF3C9F89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D5C-4617-8F56-AF5AF3C9F89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D5C-4617-8F56-AF5AF3C9F89C}"/>
              </c:ext>
            </c:extLst>
          </c:dPt>
          <c:dLbls>
            <c:dLbl>
              <c:idx val="0"/>
              <c:layout>
                <c:manualLayout>
                  <c:x val="7.9851362893333944E-3"/>
                  <c:y val="-0.12324415570806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5C-4617-8F56-AF5AF3C9F89C}"/>
                </c:ext>
              </c:extLst>
            </c:dLbl>
            <c:dLbl>
              <c:idx val="1"/>
              <c:layout>
                <c:manualLayout>
                  <c:x val="5.5894478266856208E-2"/>
                  <c:y val="-0.13517953332193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5C-4617-8F56-AF5AF3C9F89C}"/>
                </c:ext>
              </c:extLst>
            </c:dLbl>
            <c:dLbl>
              <c:idx val="2"/>
              <c:layout>
                <c:manualLayout>
                  <c:x val="7.5736542848793872E-2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5C-4617-8F56-AF5AF3C9F89C}"/>
                </c:ext>
              </c:extLst>
            </c:dLbl>
            <c:dLbl>
              <c:idx val="3"/>
              <c:layout>
                <c:manualLayout>
                  <c:x val="0.11049848957612053"/>
                  <c:y val="-8.71358345322515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5C-4617-8F56-AF5AF3C9F89C}"/>
                </c:ext>
              </c:extLst>
            </c:dLbl>
            <c:dLbl>
              <c:idx val="4"/>
              <c:layout>
                <c:manualLayout>
                  <c:x val="-2.5245514282931314E-2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5C-4617-8F56-AF5AF3C9F89C}"/>
                </c:ext>
              </c:extLst>
            </c:dLbl>
            <c:dLbl>
              <c:idx val="5"/>
              <c:layout>
                <c:manualLayout>
                  <c:x val="-0.10055202199341497"/>
                  <c:y val="-9.8197235344212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5C-4617-8F56-AF5AF3C9F89C}"/>
                </c:ext>
              </c:extLst>
            </c:dLbl>
            <c:dLbl>
              <c:idx val="6"/>
              <c:layout>
                <c:manualLayout>
                  <c:x val="-1.726037799359792E-2"/>
                  <c:y val="-0.127282494995476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D5C-4617-8F56-AF5AF3C9F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#,##0</c:formatCode>
                <c:ptCount val="7"/>
                <c:pt idx="0">
                  <c:v>891.813987</c:v>
                </c:pt>
                <c:pt idx="1">
                  <c:v>572.43011697279292</c:v>
                </c:pt>
                <c:pt idx="2">
                  <c:v>2124.4362882300511</c:v>
                </c:pt>
                <c:pt idx="3">
                  <c:v>631.96419847900711</c:v>
                </c:pt>
                <c:pt idx="4">
                  <c:v>24656.00311345933</c:v>
                </c:pt>
                <c:pt idx="5">
                  <c:v>1101.1200867857031</c:v>
                </c:pt>
                <c:pt idx="6">
                  <c:v>2611.055161438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D5C-4617-8F56-AF5AF3C9F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E1-4669-BD1F-28C02BC1C71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E1-4669-BD1F-28C02BC1C71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EE1-4669-BD1F-28C02BC1C71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E1-4669-BD1F-28C02BC1C71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EE1-4669-BD1F-28C02BC1C71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EE1-4669-BD1F-28C02BC1C7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EE1-4669-BD1F-28C02BC1C71A}"/>
              </c:ext>
            </c:extLst>
          </c:dPt>
          <c:dLbls>
            <c:dLbl>
              <c:idx val="0"/>
              <c:layout>
                <c:manualLayout>
                  <c:x val="0.14229119804707144"/>
                  <c:y val="-8.80963371598800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E1-4669-BD1F-28C02BC1C71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E1-4669-BD1F-28C02BC1C7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E1-4669-BD1F-28C02BC1C71A}"/>
                </c:ext>
              </c:extLst>
            </c:dLbl>
            <c:dLbl>
              <c:idx val="3"/>
              <c:layout>
                <c:manualLayout>
                  <c:x val="0.13353623614407331"/>
                  <c:y val="4.20503933750545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E1-4669-BD1F-28C02BC1C7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E1-4669-BD1F-28C02BC1C71A}"/>
                </c:ext>
              </c:extLst>
            </c:dLbl>
            <c:dLbl>
              <c:idx val="5"/>
              <c:layout>
                <c:manualLayout>
                  <c:x val="8.3700704733571437E-3"/>
                  <c:y val="0.120131368854381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E1-4669-BD1F-28C02BC1C71A}"/>
                </c:ext>
              </c:extLst>
            </c:dLbl>
            <c:dLbl>
              <c:idx val="6"/>
              <c:layout>
                <c:manualLayout>
                  <c:x val="-0.1339211275737143"/>
                  <c:y val="-8.80963371598800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EE1-4669-BD1F-28C02BC1C7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.0</c:formatCode>
                <c:ptCount val="7"/>
                <c:pt idx="0" formatCode="#,##0">
                  <c:v>61.010809306697183</c:v>
                </c:pt>
                <c:pt idx="1">
                  <c:v>0.82323159344007057</c:v>
                </c:pt>
                <c:pt idx="2" formatCode="0">
                  <c:v>0</c:v>
                </c:pt>
                <c:pt idx="3">
                  <c:v>19.692677681454239</c:v>
                </c:pt>
                <c:pt idx="4" formatCode="0">
                  <c:v>0</c:v>
                </c:pt>
                <c:pt idx="5" formatCode="#,##0">
                  <c:v>60.70525710491502</c:v>
                </c:pt>
                <c:pt idx="6" formatCode="0">
                  <c:v>87.40320563035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EE1-4669-BD1F-28C02BC1C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DE-4DD4-AD99-6C64021B991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DE-4DD4-AD99-6C64021B991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DE-4DD4-AD99-6C64021B991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DE-4DD4-AD99-6C64021B991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DE-4DD4-AD99-6C64021B991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DE-4DD4-AD99-6C64021B991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DDE-4DD4-AD99-6C64021B991C}"/>
              </c:ext>
            </c:extLst>
          </c:dPt>
          <c:dLbls>
            <c:dLbl>
              <c:idx val="0"/>
              <c:layout>
                <c:manualLayout>
                  <c:x val="2.5675549421241537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DE-4DD4-AD99-6C64021B991C}"/>
                </c:ext>
              </c:extLst>
            </c:dLbl>
            <c:dLbl>
              <c:idx val="1"/>
              <c:layout>
                <c:manualLayout>
                  <c:x val="8.3721679138127419E-2"/>
                  <c:y val="-0.107209480407078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DE-4DD4-AD99-6C64021B991C}"/>
                </c:ext>
              </c:extLst>
            </c:dLbl>
            <c:dLbl>
              <c:idx val="2"/>
              <c:layout>
                <c:manualLayout>
                  <c:x val="0.12622757141465657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DE-4DD4-AD99-6C64021B991C}"/>
                </c:ext>
              </c:extLst>
            </c:dLbl>
            <c:dLbl>
              <c:idx val="3"/>
              <c:layout>
                <c:manualLayout>
                  <c:x val="0.133351974815446"/>
                  <c:y val="-2.30571055390965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DE-4DD4-AD99-6C64021B991C}"/>
                </c:ext>
              </c:extLst>
            </c:dLbl>
            <c:dLbl>
              <c:idx val="4"/>
              <c:layout>
                <c:manualLayout>
                  <c:x val="-1.6830342855287544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DE-4DD4-AD99-6C64021B991C}"/>
                </c:ext>
              </c:extLst>
            </c:dLbl>
            <c:dLbl>
              <c:idx val="5"/>
              <c:layout>
                <c:manualLayout>
                  <c:x val="-0.1009820571317253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DE-4DD4-AD99-6C64021B991C}"/>
                </c:ext>
              </c:extLst>
            </c:dLbl>
            <c:dLbl>
              <c:idx val="6"/>
              <c:layout>
                <c:manualLayout>
                  <c:x val="-5.049102856586267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DE-4DD4-AD99-6C64021B99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#,##0</c:formatCode>
                <c:ptCount val="7"/>
                <c:pt idx="0">
                  <c:v>1324.0858091522798</c:v>
                </c:pt>
                <c:pt idx="1">
                  <c:v>744.43691832730303</c:v>
                </c:pt>
                <c:pt idx="2">
                  <c:v>2729.2470252128687</c:v>
                </c:pt>
                <c:pt idx="3">
                  <c:v>893.11768454180844</c:v>
                </c:pt>
                <c:pt idx="4">
                  <c:v>13554.525739642497</c:v>
                </c:pt>
                <c:pt idx="5">
                  <c:v>1599.731797386986</c:v>
                </c:pt>
                <c:pt idx="6">
                  <c:v>2343.80743146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DE-4DD4-AD99-6C64021B9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0</c:v>
                </c:pt>
                <c:pt idx="5" formatCode="#\ ##0.0">
                  <c:v>0.3122418453530012</c:v>
                </c:pt>
                <c:pt idx="6" formatCode="#\ ##0.0">
                  <c:v>1.4095489018792628</c:v>
                </c:pt>
                <c:pt idx="7" formatCode="#\ ##0.0">
                  <c:v>2.5068559584055241</c:v>
                </c:pt>
                <c:pt idx="8" formatCode="#\ ##0.0">
                  <c:v>3.6041630149317854</c:v>
                </c:pt>
                <c:pt idx="9" formatCode="#\ ##0.0">
                  <c:v>4.7014700714580471</c:v>
                </c:pt>
                <c:pt idx="10" formatCode="#\ ##0.0">
                  <c:v>5.7987771279843088</c:v>
                </c:pt>
                <c:pt idx="11" formatCode="#\ ##0.0">
                  <c:v>7.4509825496807602</c:v>
                </c:pt>
                <c:pt idx="12" formatCode="#\ ##0.0">
                  <c:v>8.9461749291425594</c:v>
                </c:pt>
                <c:pt idx="13" formatCode="#\ ##0.0">
                  <c:v>10.284354266369707</c:v>
                </c:pt>
                <c:pt idx="14" formatCode="#\ ##0.0">
                  <c:v>11.287018143210805</c:v>
                </c:pt>
                <c:pt idx="15" formatCode="#\ ##0.0">
                  <c:v>12.425020428297808</c:v>
                </c:pt>
                <c:pt idx="16" formatCode="#\ ##0.0">
                  <c:v>14.958018977522833</c:v>
                </c:pt>
                <c:pt idx="17" formatCode="#\ ##0.0">
                  <c:v>14.485544227366422</c:v>
                </c:pt>
                <c:pt idx="18" formatCode="#\ ##0.0">
                  <c:v>13.887214195726511</c:v>
                </c:pt>
                <c:pt idx="19" formatCode="#\ ##0.0">
                  <c:v>13.448000175087563</c:v>
                </c:pt>
                <c:pt idx="20" formatCode="#\ ##0.0">
                  <c:v>13.083514515301411</c:v>
                </c:pt>
                <c:pt idx="21" formatCode="#\ ##0.0">
                  <c:v>14.60133276545573</c:v>
                </c:pt>
                <c:pt idx="22" formatCode="#\ ##0.0">
                  <c:v>13.918755318298462</c:v>
                </c:pt>
                <c:pt idx="23" formatCode="#\ ##0.0">
                  <c:v>13.31633925500077</c:v>
                </c:pt>
                <c:pt idx="24" formatCode="#\ ##0.0">
                  <c:v>11.319945314338215</c:v>
                </c:pt>
                <c:pt idx="25" formatCode="#\ ##0.0">
                  <c:v>9.903492602326466</c:v>
                </c:pt>
                <c:pt idx="26" formatCode="#\ ##0.0">
                  <c:v>9.160357187329133</c:v>
                </c:pt>
                <c:pt idx="27" formatCode="#\ ##0.0">
                  <c:v>8.2972521146957607</c:v>
                </c:pt>
                <c:pt idx="28" formatCode="#\ ##0.0">
                  <c:v>6.4124642370120561</c:v>
                </c:pt>
                <c:pt idx="29" formatCode="#\ ##0.0">
                  <c:v>5.0760474597481924</c:v>
                </c:pt>
                <c:pt idx="30" formatCode="#\ ##0.0">
                  <c:v>4.3629412848923907</c:v>
                </c:pt>
                <c:pt idx="31" formatCode="#\ ##0.0">
                  <c:v>3.376760882994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34.074396649663029</c:v>
                </c:pt>
                <c:pt idx="5" formatCode="#,##0">
                  <c:v>241.54204388062354</c:v>
                </c:pt>
                <c:pt idx="6" formatCode="#,##0">
                  <c:v>481.645063713544</c:v>
                </c:pt>
                <c:pt idx="7" formatCode="#,##0">
                  <c:v>535.42546427854825</c:v>
                </c:pt>
                <c:pt idx="8" formatCode="#,##0">
                  <c:v>632.63313382275601</c:v>
                </c:pt>
                <c:pt idx="9" formatCode="#,##0">
                  <c:v>759.87890612807564</c:v>
                </c:pt>
                <c:pt idx="10" formatCode="#,##0">
                  <c:v>920.31616076989962</c:v>
                </c:pt>
                <c:pt idx="11" formatCode="#,##0">
                  <c:v>1154.6295191694326</c:v>
                </c:pt>
                <c:pt idx="12" formatCode="#,##0">
                  <c:v>1373.2321709095277</c:v>
                </c:pt>
                <c:pt idx="13" formatCode="#,##0">
                  <c:v>1824.3947232874466</c:v>
                </c:pt>
                <c:pt idx="14" formatCode="#,##0">
                  <c:v>2111.5880087239834</c:v>
                </c:pt>
                <c:pt idx="15" formatCode="#,##0">
                  <c:v>2484.394416464454</c:v>
                </c:pt>
                <c:pt idx="16" formatCode="#,##0">
                  <c:v>2451.7631450350486</c:v>
                </c:pt>
                <c:pt idx="17" formatCode="#,##0">
                  <c:v>2750.2761535119639</c:v>
                </c:pt>
                <c:pt idx="18" formatCode="#,##0">
                  <c:v>2819.0733294382162</c:v>
                </c:pt>
                <c:pt idx="19" formatCode="#,##0">
                  <c:v>2699.9853880092592</c:v>
                </c:pt>
                <c:pt idx="20" formatCode="#,##0">
                  <c:v>2814.470332403851</c:v>
                </c:pt>
                <c:pt idx="21" formatCode="#,##0">
                  <c:v>3048.7977026806484</c:v>
                </c:pt>
                <c:pt idx="22" formatCode="#,##0">
                  <c:v>3048.106388466982</c:v>
                </c:pt>
                <c:pt idx="23" formatCode="#,##0">
                  <c:v>3146.0780650930255</c:v>
                </c:pt>
                <c:pt idx="24" formatCode="#,##0">
                  <c:v>3244.1533654960276</c:v>
                </c:pt>
                <c:pt idx="25" formatCode="#,##0">
                  <c:v>3423.8220244228437</c:v>
                </c:pt>
                <c:pt idx="26" formatCode="#,##0">
                  <c:v>3631.8613724235315</c:v>
                </c:pt>
                <c:pt idx="27" formatCode="#,##0">
                  <c:v>3953.0068389339704</c:v>
                </c:pt>
                <c:pt idx="28" formatCode="#,##0">
                  <c:v>3608.6554871834587</c:v>
                </c:pt>
                <c:pt idx="29" formatCode="#,##0">
                  <c:v>5042.0717985529718</c:v>
                </c:pt>
                <c:pt idx="30" formatCode="#,##0">
                  <c:v>3969.1190096430719</c:v>
                </c:pt>
                <c:pt idx="31" formatCode="#,##0">
                  <c:v>4086.6400251623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241.04378826936954</c:v>
                </c:pt>
                <c:pt idx="5" formatCode="#,##0">
                  <c:v>1523.8732387646817</c:v>
                </c:pt>
                <c:pt idx="6" formatCode="#,##0">
                  <c:v>2956.4106510605598</c:v>
                </c:pt>
                <c:pt idx="7" formatCode="#,##0">
                  <c:v>3139.7437588276271</c:v>
                </c:pt>
                <c:pt idx="8" formatCode="#,##0">
                  <c:v>3300.979895280062</c:v>
                </c:pt>
                <c:pt idx="9" formatCode="#,##0">
                  <c:v>3481.8369685953244</c:v>
                </c:pt>
                <c:pt idx="10" formatCode="#,##0">
                  <c:v>3411.3303675112547</c:v>
                </c:pt>
                <c:pt idx="11" formatCode="#,##0">
                  <c:v>3654.6848775734711</c:v>
                </c:pt>
                <c:pt idx="12" formatCode="#,##0">
                  <c:v>3854.751786530238</c:v>
                </c:pt>
                <c:pt idx="13" formatCode="#,##0">
                  <c:v>5007.8227750489586</c:v>
                </c:pt>
                <c:pt idx="14" formatCode="#,##0">
                  <c:v>5666.5734965536103</c:v>
                </c:pt>
                <c:pt idx="15" formatCode="#,##0">
                  <c:v>6231.9135957367034</c:v>
                </c:pt>
                <c:pt idx="16" formatCode="#,##0">
                  <c:v>6637.4487639857107</c:v>
                </c:pt>
                <c:pt idx="17" formatCode="#,##0">
                  <c:v>7382.2327942544662</c:v>
                </c:pt>
                <c:pt idx="18" formatCode="#,##0">
                  <c:v>7916.0202018850432</c:v>
                </c:pt>
                <c:pt idx="19" formatCode="#,##0">
                  <c:v>7760.6497643423336</c:v>
                </c:pt>
                <c:pt idx="20" formatCode="#,##0">
                  <c:v>8884.9686639500342</c:v>
                </c:pt>
                <c:pt idx="21" formatCode="#,##0">
                  <c:v>9273.8951238796617</c:v>
                </c:pt>
                <c:pt idx="22" formatCode="#,##0">
                  <c:v>9496.1811164648097</c:v>
                </c:pt>
                <c:pt idx="23" formatCode="#,##0">
                  <c:v>10061.533291311742</c:v>
                </c:pt>
                <c:pt idx="24" formatCode="#,##0">
                  <c:v>10582.62656344234</c:v>
                </c:pt>
                <c:pt idx="25" formatCode="#,##0">
                  <c:v>11093.046874223513</c:v>
                </c:pt>
                <c:pt idx="26" formatCode="#,##0">
                  <c:v>12053.764943420849</c:v>
                </c:pt>
                <c:pt idx="27" formatCode="#,##0">
                  <c:v>12808.679089604644</c:v>
                </c:pt>
                <c:pt idx="28" formatCode="#,##0">
                  <c:v>9984.2175790420588</c:v>
                </c:pt>
                <c:pt idx="29" formatCode="#,##0">
                  <c:v>10326.749047479472</c:v>
                </c:pt>
                <c:pt idx="30" formatCode="#,##0">
                  <c:v>10627.506475935277</c:v>
                </c:pt>
                <c:pt idx="31" formatCode="#,##0">
                  <c:v>11070.70126014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\ ##0.0">
                  <c:v>1.1461153955030441</c:v>
                </c:pt>
                <c:pt idx="10" formatCode="#\ ##0.0">
                  <c:v>2.5733142863675003</c:v>
                </c:pt>
                <c:pt idx="11" formatCode="#\ ##0.0">
                  <c:v>5.1500399164854951</c:v>
                </c:pt>
                <c:pt idx="12" formatCode="#\ ##0.0">
                  <c:v>9.3255362653826133</c:v>
                </c:pt>
                <c:pt idx="13" formatCode="#,##0">
                  <c:v>14.493267927009351</c:v>
                </c:pt>
                <c:pt idx="14" formatCode="#,##0">
                  <c:v>17.450532736640412</c:v>
                </c:pt>
                <c:pt idx="15" formatCode="#,##0">
                  <c:v>26.572357020282062</c:v>
                </c:pt>
                <c:pt idx="16" formatCode="#,##0">
                  <c:v>31.768105692192016</c:v>
                </c:pt>
                <c:pt idx="17" formatCode="#,##0">
                  <c:v>38.913594558684792</c:v>
                </c:pt>
                <c:pt idx="18" formatCode="#,##0">
                  <c:v>45.021918313081841</c:v>
                </c:pt>
                <c:pt idx="19" formatCode="#,##0">
                  <c:v>52.176297853019079</c:v>
                </c:pt>
                <c:pt idx="20" formatCode="#,##0">
                  <c:v>66.560734884626072</c:v>
                </c:pt>
                <c:pt idx="21" formatCode="#,##0">
                  <c:v>78.027745683282006</c:v>
                </c:pt>
                <c:pt idx="22" formatCode="#,##0">
                  <c:v>80.582365583210233</c:v>
                </c:pt>
                <c:pt idx="23" formatCode="#,##0">
                  <c:v>85.331692135274551</c:v>
                </c:pt>
                <c:pt idx="24" formatCode="#,##0">
                  <c:v>89.222971998128429</c:v>
                </c:pt>
                <c:pt idx="25" formatCode="#,##0">
                  <c:v>85.288741085174919</c:v>
                </c:pt>
                <c:pt idx="26" formatCode="#,##0">
                  <c:v>87.817709544516291</c:v>
                </c:pt>
                <c:pt idx="27" formatCode="#,##0">
                  <c:v>100.16033847303912</c:v>
                </c:pt>
                <c:pt idx="28" formatCode="#,##0">
                  <c:v>101.04482701576219</c:v>
                </c:pt>
                <c:pt idx="29" formatCode="#,##0">
                  <c:v>116.80103833260797</c:v>
                </c:pt>
                <c:pt idx="30" formatCode="#,##0">
                  <c:v>128.67482561919948</c:v>
                </c:pt>
                <c:pt idx="31" formatCode="#,##0">
                  <c:v>114.8090991123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3.3358358687004688</c:v>
                </c:pt>
                <c:pt idx="5" formatCode="#,##0">
                  <c:v>23.429609119368813</c:v>
                </c:pt>
                <c:pt idx="6" formatCode="#,##0">
                  <c:v>50.770820214544806</c:v>
                </c:pt>
                <c:pt idx="7" formatCode="#,##0">
                  <c:v>73.047826569321927</c:v>
                </c:pt>
                <c:pt idx="8" formatCode="#,##0">
                  <c:v>165.95839692328263</c:v>
                </c:pt>
                <c:pt idx="9" formatCode="#,##0">
                  <c:v>352.73469815625555</c:v>
                </c:pt>
                <c:pt idx="10" formatCode="#,##0">
                  <c:v>697.29972217815066</c:v>
                </c:pt>
                <c:pt idx="11" formatCode="#,##0">
                  <c:v>1161.483662458284</c:v>
                </c:pt>
                <c:pt idx="12" formatCode="#,##0">
                  <c:v>1734.411143214968</c:v>
                </c:pt>
                <c:pt idx="13" formatCode="#,##0">
                  <c:v>2611.3015398880502</c:v>
                </c:pt>
                <c:pt idx="14" formatCode="#,##0">
                  <c:v>3384.0383053138289</c:v>
                </c:pt>
                <c:pt idx="15" formatCode="#,##0">
                  <c:v>4260.6650830957051</c:v>
                </c:pt>
                <c:pt idx="16" formatCode="#,##0">
                  <c:v>4773.2791194434812</c:v>
                </c:pt>
                <c:pt idx="17" formatCode="#,##0">
                  <c:v>6496.6854993765583</c:v>
                </c:pt>
                <c:pt idx="18" formatCode="#,##0">
                  <c:v>6772.2149655722305</c:v>
                </c:pt>
                <c:pt idx="19" formatCode="#,##0">
                  <c:v>5740.8803457981112</c:v>
                </c:pt>
                <c:pt idx="20" formatCode="#,##0">
                  <c:v>5885.5375025252406</c:v>
                </c:pt>
                <c:pt idx="21" formatCode="#,##0">
                  <c:v>6055.0354155789737</c:v>
                </c:pt>
                <c:pt idx="22" formatCode="#,##0">
                  <c:v>6009.8164767445151</c:v>
                </c:pt>
                <c:pt idx="23" formatCode="#,##0">
                  <c:v>6142.6924305719194</c:v>
                </c:pt>
                <c:pt idx="24" formatCode="#,##0">
                  <c:v>6226.1582638961136</c:v>
                </c:pt>
                <c:pt idx="25" formatCode="#,##0">
                  <c:v>6271.4545944933052</c:v>
                </c:pt>
                <c:pt idx="26" formatCode="#,##0">
                  <c:v>6636.7728799899751</c:v>
                </c:pt>
                <c:pt idx="27" formatCode="#,##0">
                  <c:v>7008.6051465211413</c:v>
                </c:pt>
                <c:pt idx="28" formatCode="#,##0">
                  <c:v>6875.1724398139249</c:v>
                </c:pt>
                <c:pt idx="29" formatCode="#,##0">
                  <c:v>5592.1455387736496</c:v>
                </c:pt>
                <c:pt idx="30" formatCode="#,##0">
                  <c:v>6856.3088722746443</c:v>
                </c:pt>
                <c:pt idx="31" formatCode="#,##0">
                  <c:v>7006.582749346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8987962962962973E-2"/>
          <c:y val="0.91421913580246916"/>
          <c:w val="0.93061975308641975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4</a:t>
            </a:r>
          </a:p>
        </c:rich>
      </c:tx>
      <c:layout>
        <c:manualLayout>
          <c:xMode val="edge"/>
          <c:yMode val="edge"/>
          <c:x val="0.6453124788196879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D58-4547-B405-F5DDB1E4345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D58-4547-B405-F5DDB1E4345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D58-4547-B405-F5DDB1E4345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D58-4547-B405-F5DDB1E4345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D58-4547-B405-F5DDB1E4345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D58-4547-B405-F5DDB1E4345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D58-4547-B405-F5DDB1E4345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58-4547-B405-F5DDB1E4345F}"/>
                </c:ext>
              </c:extLst>
            </c:dLbl>
            <c:dLbl>
              <c:idx val="1"/>
              <c:layout>
                <c:manualLayout>
                  <c:x val="2.5985445592845408E-2"/>
                  <c:y val="-6.52753598512040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58-4547-B405-F5DDB1E434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58-4547-B405-F5DDB1E4345F}"/>
                </c:ext>
              </c:extLst>
            </c:dLbl>
            <c:dLbl>
              <c:idx val="3"/>
              <c:layout>
                <c:manualLayout>
                  <c:x val="-3.9310403564712069E-2"/>
                  <c:y val="5.0963198536281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58-4547-B405-F5DDB1E4345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58-4547-B405-F5DDB1E4345F}"/>
                </c:ext>
              </c:extLst>
            </c:dLbl>
            <c:dLbl>
              <c:idx val="5"/>
              <c:layout>
                <c:manualLayout>
                  <c:x val="0"/>
                  <c:y val="-6.52064594652897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58-4547-B405-F5DDB1E4345F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D58-4547-B405-F5DDB1E43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#,##0</c:formatCode>
                <c:ptCount val="6"/>
                <c:pt idx="0" formatCode="#\ ##0.0">
                  <c:v>0</c:v>
                </c:pt>
                <c:pt idx="1">
                  <c:v>34.074396649663029</c:v>
                </c:pt>
                <c:pt idx="2">
                  <c:v>0</c:v>
                </c:pt>
                <c:pt idx="3">
                  <c:v>241.04378826936954</c:v>
                </c:pt>
                <c:pt idx="4">
                  <c:v>0</c:v>
                </c:pt>
                <c:pt idx="5" formatCode="#\ ##0.0">
                  <c:v>3.335835868700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58-4547-B405-F5DDB1E4345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3F-49DC-86F9-5514EB184F2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3F-49DC-86F9-5514EB184F2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3F-49DC-86F9-5514EB184F2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3F-49DC-86F9-5514EB184F2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3F-49DC-86F9-5514EB184F2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3F-49DC-86F9-5514EB184F2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3F-49DC-86F9-5514EB184F2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3F-49DC-86F9-5514EB184F29}"/>
                </c:ext>
              </c:extLst>
            </c:dLbl>
            <c:dLbl>
              <c:idx val="1"/>
              <c:layout>
                <c:manualLayout>
                  <c:x val="0.11824243512532311"/>
                  <c:y val="-9.8197235344212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3F-49DC-86F9-5514EB184F2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3F-49DC-86F9-5514EB184F29}"/>
                </c:ext>
              </c:extLst>
            </c:dLbl>
            <c:dLbl>
              <c:idx val="3"/>
              <c:layout>
                <c:manualLayout>
                  <c:x val="-2.1515009153983723E-3"/>
                  <c:y val="0.127282494995476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3F-49DC-86F9-5514EB184F2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3F-49DC-86F9-5514EB184F29}"/>
                </c:ext>
              </c:extLst>
            </c:dLbl>
            <c:dLbl>
              <c:idx val="5"/>
              <c:layout>
                <c:manualLayout>
                  <c:x val="-6.6891336282839872E-2"/>
                  <c:y val="-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3F-49DC-86F9-5514EB184F29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3F-49DC-86F9-5514EB184F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 formatCode="#\ ##0.0">
                  <c:v>5.7987771279843088</c:v>
                </c:pt>
                <c:pt idx="1">
                  <c:v>920.31616076989962</c:v>
                </c:pt>
                <c:pt idx="2">
                  <c:v>0</c:v>
                </c:pt>
                <c:pt idx="3">
                  <c:v>3411.3303675112547</c:v>
                </c:pt>
                <c:pt idx="4" formatCode="#\ ##0.0">
                  <c:v>2.5733142863675003</c:v>
                </c:pt>
                <c:pt idx="5">
                  <c:v>697.29972217815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3F-49DC-86F9-5514EB184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AF-4303-A8C8-FD7EBF0D0EA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AF-4303-A8C8-FD7EBF0D0EA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AF-4303-A8C8-FD7EBF0D0EA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AF-4303-A8C8-FD7EBF0D0EA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AF-4303-A8C8-FD7EBF0D0EA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AF-4303-A8C8-FD7EBF0D0EA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AF-4303-A8C8-FD7EBF0D0EA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AF-4303-A8C8-FD7EBF0D0EA8}"/>
                </c:ext>
              </c:extLst>
            </c:dLbl>
            <c:dLbl>
              <c:idx val="1"/>
              <c:layout>
                <c:manualLayout>
                  <c:x val="0.1173823648487025"/>
                  <c:y val="-9.7202959218265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AF-4303-A8C8-FD7EBF0D0E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AF-4303-A8C8-FD7EBF0D0EA8}"/>
                </c:ext>
              </c:extLst>
            </c:dLbl>
            <c:dLbl>
              <c:idx val="3"/>
              <c:layout>
                <c:manualLayout>
                  <c:x val="0.12622757141465657"/>
                  <c:y val="8.7195806743022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AF-4303-A8C8-FD7EBF0D0E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AF-4303-A8C8-FD7EBF0D0EA8}"/>
                </c:ext>
              </c:extLst>
            </c:dLbl>
            <c:dLbl>
              <c:idx val="5"/>
              <c:layout>
                <c:manualLayout>
                  <c:x val="-0.10055202199341497"/>
                  <c:y val="-0.138283923596666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AF-4303-A8C8-FD7EBF0D0EA8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AF-4303-A8C8-FD7EBF0D0E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 formatCode="#\ ##0.0">
                  <c:v>13.083514515301411</c:v>
                </c:pt>
                <c:pt idx="1">
                  <c:v>2814.470332403851</c:v>
                </c:pt>
                <c:pt idx="2">
                  <c:v>0</c:v>
                </c:pt>
                <c:pt idx="3">
                  <c:v>8884.9686639500342</c:v>
                </c:pt>
                <c:pt idx="4">
                  <c:v>66.560734884626072</c:v>
                </c:pt>
                <c:pt idx="5">
                  <c:v>5885.537502525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FAF-4303-A8C8-FD7EBF0D0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48-46BA-B953-6414AF16A08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48-46BA-B953-6414AF16A08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48-46BA-B953-6414AF16A08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48-46BA-B953-6414AF16A08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48-46BA-B953-6414AF16A08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48-46BA-B953-6414AF16A08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E48-46BA-B953-6414AF16A08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48-46BA-B953-6414AF16A08D}"/>
                </c:ext>
              </c:extLst>
            </c:dLbl>
            <c:dLbl>
              <c:idx val="1"/>
              <c:layout>
                <c:manualLayout>
                  <c:x val="0.12579753627634613"/>
                  <c:y val="-9.72029592182654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48-46BA-B953-6414AF16A08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48-46BA-B953-6414AF16A08D}"/>
                </c:ext>
              </c:extLst>
            </c:dLbl>
            <c:dLbl>
              <c:idx val="3"/>
              <c:layout>
                <c:manualLayout>
                  <c:x val="0.14262787913163374"/>
                  <c:y val="0.10223620591805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48-46BA-B953-6414AF16A08D}"/>
                </c:ext>
              </c:extLst>
            </c:dLbl>
            <c:dLbl>
              <c:idx val="4"/>
              <c:layout>
                <c:manualLayout>
                  <c:x val="-0.11977388200040616"/>
                  <c:y val="6.30837822169016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48-46BA-B953-6414AF16A08D}"/>
                </c:ext>
              </c:extLst>
            </c:dLbl>
            <c:dLbl>
              <c:idx val="5"/>
              <c:layout>
                <c:manualLayout>
                  <c:x val="-0.10939722855936905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48-46BA-B953-6414AF16A08D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48-46BA-B953-6414AF16A0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#,##0</c:formatCode>
                <c:ptCount val="6"/>
                <c:pt idx="0" formatCode="#\ ##0.0">
                  <c:v>3.3767608829946925</c:v>
                </c:pt>
                <c:pt idx="1">
                  <c:v>4086.6400251623559</c:v>
                </c:pt>
                <c:pt idx="2">
                  <c:v>0</c:v>
                </c:pt>
                <c:pt idx="3">
                  <c:v>11070.701260143704</c:v>
                </c:pt>
                <c:pt idx="4">
                  <c:v>114.80909911238942</c:v>
                </c:pt>
                <c:pt idx="5">
                  <c:v>7006.582749346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E48-46BA-B953-6414AF16A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0</c:formatCode>
                <c:ptCount val="32"/>
                <c:pt idx="0">
                  <c:v>231.043736185527</c:v>
                </c:pt>
                <c:pt idx="1">
                  <c:v>232.48775953668658</c:v>
                </c:pt>
                <c:pt idx="2">
                  <c:v>233.93178288784614</c:v>
                </c:pt>
                <c:pt idx="3">
                  <c:v>235.37580623900567</c:v>
                </c:pt>
                <c:pt idx="4">
                  <c:v>236.81982959016514</c:v>
                </c:pt>
                <c:pt idx="5">
                  <c:v>238.26385294132476</c:v>
                </c:pt>
                <c:pt idx="6">
                  <c:v>229.05419290170724</c:v>
                </c:pt>
                <c:pt idx="7">
                  <c:v>219.71617523087548</c:v>
                </c:pt>
                <c:pt idx="8">
                  <c:v>210.24979992882959</c:v>
                </c:pt>
                <c:pt idx="9">
                  <c:v>204.45753798296784</c:v>
                </c:pt>
                <c:pt idx="10">
                  <c:v>198.66527603710605</c:v>
                </c:pt>
                <c:pt idx="11">
                  <c:v>192.87301409124427</c:v>
                </c:pt>
                <c:pt idx="12">
                  <c:v>187.08075214538249</c:v>
                </c:pt>
                <c:pt idx="13">
                  <c:v>181.28849019952071</c:v>
                </c:pt>
                <c:pt idx="14">
                  <c:v>175.49622825365896</c:v>
                </c:pt>
                <c:pt idx="15">
                  <c:v>169.70396630779723</c:v>
                </c:pt>
                <c:pt idx="16">
                  <c:v>166.24071666856759</c:v>
                </c:pt>
                <c:pt idx="17">
                  <c:v>162.77746702933786</c:v>
                </c:pt>
                <c:pt idx="18">
                  <c:v>158.99783803587621</c:v>
                </c:pt>
                <c:pt idx="19">
                  <c:v>154.78058277018519</c:v>
                </c:pt>
                <c:pt idx="20">
                  <c:v>134.37665629077907</c:v>
                </c:pt>
                <c:pt idx="21">
                  <c:v>115.4306461186939</c:v>
                </c:pt>
                <c:pt idx="22">
                  <c:v>117.08272696579063</c:v>
                </c:pt>
                <c:pt idx="23">
                  <c:v>111.83288162192524</c:v>
                </c:pt>
                <c:pt idx="24">
                  <c:v>102.74668554843205</c:v>
                </c:pt>
                <c:pt idx="25">
                  <c:v>116.66262780376654</c:v>
                </c:pt>
                <c:pt idx="26">
                  <c:v>129.19713714977561</c:v>
                </c:pt>
                <c:pt idx="27">
                  <c:v>113.61842279547365</c:v>
                </c:pt>
                <c:pt idx="28">
                  <c:v>121.18836198438201</c:v>
                </c:pt>
                <c:pt idx="29">
                  <c:v>110.54368453330271</c:v>
                </c:pt>
                <c:pt idx="30">
                  <c:v>119.7116566491579</c:v>
                </c:pt>
                <c:pt idx="31">
                  <c:v>104.58408184658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0.0</c:formatCode>
                <c:ptCount val="32"/>
                <c:pt idx="0">
                  <c:v>3.1143784143481423</c:v>
                </c:pt>
                <c:pt idx="1">
                  <c:v>3.1338432794378184</c:v>
                </c:pt>
                <c:pt idx="2">
                  <c:v>3.1533081445274949</c:v>
                </c:pt>
                <c:pt idx="3">
                  <c:v>3.1727730096171705</c:v>
                </c:pt>
                <c:pt idx="4">
                  <c:v>3.1922378747068461</c:v>
                </c:pt>
                <c:pt idx="5">
                  <c:v>3.2117027397965217</c:v>
                </c:pt>
                <c:pt idx="6">
                  <c:v>3.0875601557801451</c:v>
                </c:pt>
                <c:pt idx="7">
                  <c:v>2.9616873615335741</c:v>
                </c:pt>
                <c:pt idx="8">
                  <c:v>2.8340843570568097</c:v>
                </c:pt>
                <c:pt idx="9">
                  <c:v>2.7560069511410892</c:v>
                </c:pt>
                <c:pt idx="10">
                  <c:v>2.6779295452253686</c:v>
                </c:pt>
                <c:pt idx="11">
                  <c:v>2.5998521393096476</c:v>
                </c:pt>
                <c:pt idx="12">
                  <c:v>2.5217747333939267</c:v>
                </c:pt>
                <c:pt idx="13">
                  <c:v>2.4436973274782061</c:v>
                </c:pt>
                <c:pt idx="14">
                  <c:v>2.3656199215624856</c:v>
                </c:pt>
                <c:pt idx="15">
                  <c:v>2.2875425156467655</c:v>
                </c:pt>
                <c:pt idx="16">
                  <c:v>2.240859276802087</c:v>
                </c:pt>
                <c:pt idx="17">
                  <c:v>2.194176037957408</c:v>
                </c:pt>
                <c:pt idx="18">
                  <c:v>2.1432281302330058</c:v>
                </c:pt>
                <c:pt idx="19">
                  <c:v>2.0863811930075902</c:v>
                </c:pt>
                <c:pt idx="20">
                  <c:v>1.811344313650765</c:v>
                </c:pt>
                <c:pt idx="21">
                  <c:v>1.5559595709517391</c:v>
                </c:pt>
                <c:pt idx="22">
                  <c:v>1.578228969005554</c:v>
                </c:pt>
                <c:pt idx="23">
                  <c:v>1.507463124895106</c:v>
                </c:pt>
                <c:pt idx="24">
                  <c:v>1.3849847864341187</c:v>
                </c:pt>
                <c:pt idx="25">
                  <c:v>1.5725661980354597</c:v>
                </c:pt>
                <c:pt idx="26">
                  <c:v>1.7415264390103935</c:v>
                </c:pt>
                <c:pt idx="27">
                  <c:v>1.5315315154978431</c:v>
                </c:pt>
                <c:pt idx="28">
                  <c:v>1.6335713093355482</c:v>
                </c:pt>
                <c:pt idx="29">
                  <c:v>1.4900852567436735</c:v>
                </c:pt>
                <c:pt idx="30">
                  <c:v>1.6136659039941033</c:v>
                </c:pt>
                <c:pt idx="31">
                  <c:v>1.4097521636590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0</c:formatCode>
                <c:ptCount val="32"/>
                <c:pt idx="0">
                  <c:v>182.71102612760853</c:v>
                </c:pt>
                <c:pt idx="1">
                  <c:v>193.13063421697561</c:v>
                </c:pt>
                <c:pt idx="2">
                  <c:v>202.90892020506644</c:v>
                </c:pt>
                <c:pt idx="3">
                  <c:v>213.33245837736067</c:v>
                </c:pt>
                <c:pt idx="4">
                  <c:v>224.44228926121031</c:v>
                </c:pt>
                <c:pt idx="5">
                  <c:v>236.17146771929376</c:v>
                </c:pt>
                <c:pt idx="6">
                  <c:v>248.25821636327268</c:v>
                </c:pt>
                <c:pt idx="7">
                  <c:v>260.40773747432127</c:v>
                </c:pt>
                <c:pt idx="8">
                  <c:v>225.71395674978365</c:v>
                </c:pt>
                <c:pt idx="9">
                  <c:v>142.297661432236</c:v>
                </c:pt>
                <c:pt idx="10">
                  <c:v>52.511096054815319</c:v>
                </c:pt>
                <c:pt idx="11" formatCode="0.0">
                  <c:v>5.1997042786192607</c:v>
                </c:pt>
                <c:pt idx="12" formatCode="0.0">
                  <c:v>5.0435494667878196</c:v>
                </c:pt>
                <c:pt idx="13" formatCode="0.0">
                  <c:v>4.8873946549563794</c:v>
                </c:pt>
                <c:pt idx="14" formatCode="0.0">
                  <c:v>4.7312398431249392</c:v>
                </c:pt>
                <c:pt idx="15" formatCode="0.0">
                  <c:v>4.5750850312935007</c:v>
                </c:pt>
                <c:pt idx="16" formatCode="0.0">
                  <c:v>4.4817185536041446</c:v>
                </c:pt>
                <c:pt idx="17" formatCode="0.0">
                  <c:v>4.3883520759147867</c:v>
                </c:pt>
                <c:pt idx="18" formatCode="0.0">
                  <c:v>4.2864562604659824</c:v>
                </c:pt>
                <c:pt idx="19" formatCode="0.0">
                  <c:v>4.1727623860151528</c:v>
                </c:pt>
                <c:pt idx="20" formatCode="0.0">
                  <c:v>3.6226886273015064</c:v>
                </c:pt>
                <c:pt idx="21" formatCode="0.0">
                  <c:v>3.1119191419034582</c:v>
                </c:pt>
                <c:pt idx="22" formatCode="0.0">
                  <c:v>3.1564579380110871</c:v>
                </c:pt>
                <c:pt idx="23" formatCode="0.0">
                  <c:v>3.0149262497901916</c:v>
                </c:pt>
                <c:pt idx="24" formatCode="0.0">
                  <c:v>2.7699695728682192</c:v>
                </c:pt>
                <c:pt idx="25" formatCode="0.0">
                  <c:v>3.1451323960708977</c:v>
                </c:pt>
                <c:pt idx="26" formatCode="0.0">
                  <c:v>3.483052878020763</c:v>
                </c:pt>
                <c:pt idx="27" formatCode="0.0">
                  <c:v>3.0630630309956652</c:v>
                </c:pt>
                <c:pt idx="28" formatCode="0.0">
                  <c:v>3.2671426186710746</c:v>
                </c:pt>
                <c:pt idx="29" formatCode="0.0">
                  <c:v>2.9801705134873266</c:v>
                </c:pt>
                <c:pt idx="30" formatCode="0.0">
                  <c:v>3.2273318079881848</c:v>
                </c:pt>
                <c:pt idx="31" formatCode="0.0">
                  <c:v>2.8195043273180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F86-4A92-BA03-7B710379C1D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F86-4A92-BA03-7B710379C1D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F86-4A92-BA03-7B710379C1D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F86-4A92-BA03-7B710379C1D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F86-4A92-BA03-7B710379C1D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F86-4A92-BA03-7B710379C1D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F86-4A92-BA03-7B710379C1D0}"/>
              </c:ext>
            </c:extLst>
          </c:dPt>
          <c:dLbls>
            <c:dLbl>
              <c:idx val="0"/>
              <c:layout>
                <c:manualLayout>
                  <c:x val="5.8467252583902049E-2"/>
                  <c:y val="-2.4611867171599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86-4A92-BA03-7B710379C1D0}"/>
                </c:ext>
              </c:extLst>
            </c:dLbl>
            <c:dLbl>
              <c:idx val="1"/>
              <c:layout>
                <c:manualLayout>
                  <c:x val="-2.1574768829628249E-2"/>
                  <c:y val="6.69460206652754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6-4A92-BA03-7B710379C1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6-4A92-BA03-7B710379C1D0}"/>
                </c:ext>
              </c:extLst>
            </c:dLbl>
            <c:dLbl>
              <c:idx val="3"/>
              <c:layout>
                <c:manualLayout>
                  <c:x val="-5.8467252583902229E-2"/>
                  <c:y val="-1.37440036823829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6-4A92-BA03-7B710379C1D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86-4A92-BA03-7B710379C1D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86-4A92-BA03-7B710379C1D0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86-4A92-BA03-7B710379C1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.0</c:formatCode>
                <c:ptCount val="6"/>
                <c:pt idx="0" formatCode="0">
                  <c:v>231.043736185527</c:v>
                </c:pt>
                <c:pt idx="1">
                  <c:v>3.1143784143481423</c:v>
                </c:pt>
                <c:pt idx="2" formatCode="0">
                  <c:v>0</c:v>
                </c:pt>
                <c:pt idx="3" formatCode="0">
                  <c:v>182.71102612760853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6-4A92-BA03-7B710379C1D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16-42D5-AB23-D5E9BDCD7DA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16-42D5-AB23-D5E9BDCD7DA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16-42D5-AB23-D5E9BDCD7DA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16-42D5-AB23-D5E9BDCD7DA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16-42D5-AB23-D5E9BDCD7DA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16-42D5-AB23-D5E9BDCD7DA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16-42D5-AB23-D5E9BDCD7DA9}"/>
              </c:ext>
            </c:extLst>
          </c:dPt>
          <c:dLbls>
            <c:dLbl>
              <c:idx val="0"/>
              <c:layout>
                <c:manualLayout>
                  <c:x val="0.1178123999870128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16-42D5-AB23-D5E9BDCD7DA9}"/>
                </c:ext>
              </c:extLst>
            </c:dLbl>
            <c:dLbl>
              <c:idx val="1"/>
              <c:layout>
                <c:manualLayout>
                  <c:x val="-0.1197737312803849"/>
                  <c:y val="-2.10079497900026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16-42D5-AB23-D5E9BDCD7D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16-42D5-AB23-D5E9BDCD7DA9}"/>
                </c:ext>
              </c:extLst>
            </c:dLbl>
            <c:dLbl>
              <c:idx val="3"/>
              <c:layout>
                <c:manualLayout>
                  <c:x val="-0.10982726369767934"/>
                  <c:y val="-0.106214572994702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16-42D5-AB23-D5E9BDCD7D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16-42D5-AB23-D5E9BDCD7D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16-42D5-AB23-D5E9BDCD7DA9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16-42D5-AB23-D5E9BDCD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.0</c:formatCode>
                <c:ptCount val="6"/>
                <c:pt idx="0" formatCode="0">
                  <c:v>198.66527603710605</c:v>
                </c:pt>
                <c:pt idx="1">
                  <c:v>2.6779295452253686</c:v>
                </c:pt>
                <c:pt idx="2" formatCode="0">
                  <c:v>0</c:v>
                </c:pt>
                <c:pt idx="3" formatCode="0">
                  <c:v>52.511096054815319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16-42D5-AB23-D5E9BDCD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E1-493A-B42C-3318A3877C7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E1-493A-B42C-3318A3877C7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E1-493A-B42C-3318A3877C7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CE1-493A-B42C-3318A3877C7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CE1-493A-B42C-3318A3877C7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CE1-493A-B42C-3318A3877C7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CE1-493A-B42C-3318A3877C79}"/>
              </c:ext>
            </c:extLst>
          </c:dPt>
          <c:dLbls>
            <c:dLbl>
              <c:idx val="0"/>
              <c:layout>
                <c:manualLayout>
                  <c:x val="0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E1-493A-B42C-3318A3877C79}"/>
                </c:ext>
              </c:extLst>
            </c:dLbl>
            <c:dLbl>
              <c:idx val="1"/>
              <c:layout>
                <c:manualLayout>
                  <c:x val="-3.1939701866774979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E1-493A-B42C-3318A3877C7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E1-493A-B42C-3318A3877C79}"/>
                </c:ext>
              </c:extLst>
            </c:dLbl>
            <c:dLbl>
              <c:idx val="3"/>
              <c:layout>
                <c:manualLayout>
                  <c:x val="1.6830342855287467E-2"/>
                  <c:y val="-0.117155398098691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E1-493A-B42C-3318A3877C7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E1-493A-B42C-3318A3877C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E1-493A-B42C-3318A3877C79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CE1-493A-B42C-3318A3877C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.0</c:formatCode>
                <c:ptCount val="6"/>
                <c:pt idx="0" formatCode="0">
                  <c:v>134.37665629077907</c:v>
                </c:pt>
                <c:pt idx="1">
                  <c:v>1.811344313650765</c:v>
                </c:pt>
                <c:pt idx="2" formatCode="0">
                  <c:v>0</c:v>
                </c:pt>
                <c:pt idx="3">
                  <c:v>3.6226886273015064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E1-493A-B42C-3318A3877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30-42F9-80A9-FC469B45C5A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30-42F9-80A9-FC469B45C5A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30-42F9-80A9-FC469B45C5A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30-42F9-80A9-FC469B45C5A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030-42F9-80A9-FC469B45C5A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30-42F9-80A9-FC469B45C5A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30-42F9-80A9-FC469B45C5AD}"/>
              </c:ext>
            </c:extLst>
          </c:dPt>
          <c:dLbls>
            <c:dLbl>
              <c:idx val="0"/>
              <c:layout>
                <c:manualLayout>
                  <c:x val="0.1339211275737143"/>
                  <c:y val="-9.61050950835054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30-42F9-80A9-FC469B45C5A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30-42F9-80A9-FC469B45C5A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30-42F9-80A9-FC469B45C5AD}"/>
                </c:ext>
              </c:extLst>
            </c:dLbl>
            <c:dLbl>
              <c:idx val="3"/>
              <c:layout>
                <c:manualLayout>
                  <c:x val="1.6355249517073296E-2"/>
                  <c:y val="0.123141274489772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30-42F9-80A9-FC469B45C5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30-42F9-80A9-FC469B45C5AD}"/>
                </c:ext>
              </c:extLst>
            </c:dLbl>
            <c:dLbl>
              <c:idx val="5"/>
              <c:layout>
                <c:manualLayout>
                  <c:x val="-9.2070775206928593E-2"/>
                  <c:y val="0.119128066975918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30-42F9-80A9-FC469B45C5AD}"/>
                </c:ext>
              </c:extLst>
            </c:dLbl>
            <c:dLbl>
              <c:idx val="6"/>
              <c:layout>
                <c:manualLayout>
                  <c:x val="-0.14229119804707144"/>
                  <c:y val="-6.40700633890037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30-42F9-80A9-FC469B45C5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.0</c:formatCode>
                <c:ptCount val="7"/>
                <c:pt idx="0" formatCode="#,##0">
                  <c:v>167.09530417402701</c:v>
                </c:pt>
                <c:pt idx="1">
                  <c:v>0.44383739624765101</c:v>
                </c:pt>
                <c:pt idx="2" formatCode="0">
                  <c:v>0</c:v>
                </c:pt>
                <c:pt idx="3">
                  <c:v>18.125301798900004</c:v>
                </c:pt>
                <c:pt idx="4" formatCode="0">
                  <c:v>0</c:v>
                </c:pt>
                <c:pt idx="5" formatCode="#,##0">
                  <c:v>115.70007578808173</c:v>
                </c:pt>
                <c:pt idx="6" formatCode="0">
                  <c:v>89.0500052536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30-42F9-80A9-FC469B45C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A-45EC-AB17-3568C7263C0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A-45EC-AB17-3568C7263C0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A-45EC-AB17-3568C7263C0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A-45EC-AB17-3568C7263C0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9A-45EC-AB17-3568C7263C0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9A-45EC-AB17-3568C7263C0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A-45EC-AB17-3568C7263C01}"/>
              </c:ext>
            </c:extLst>
          </c:dPt>
          <c:dLbls>
            <c:dLbl>
              <c:idx val="0"/>
              <c:layout>
                <c:manualLayout>
                  <c:x val="-7.7138180313226469E-17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9A-45EC-AB17-3568C7263C01}"/>
                </c:ext>
              </c:extLst>
            </c:dLbl>
            <c:dLbl>
              <c:idx val="1"/>
              <c:layout>
                <c:manualLayout>
                  <c:x val="-3.1939701866775048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9A-45EC-AB17-3568C7263C0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9A-45EC-AB17-3568C7263C01}"/>
                </c:ext>
              </c:extLst>
            </c:dLbl>
            <c:dLbl>
              <c:idx val="3"/>
              <c:layout>
                <c:manualLayout>
                  <c:x val="1.6830342855287467E-2"/>
                  <c:y val="-0.10913806044820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9A-45EC-AB17-3568C7263C0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9A-45EC-AB17-3568C7263C0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9A-45EC-AB17-3568C7263C01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9A-45EC-AB17-3568C7263C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0.0</c:formatCode>
                <c:ptCount val="6"/>
                <c:pt idx="0" formatCode="0">
                  <c:v>104.58408184658082</c:v>
                </c:pt>
                <c:pt idx="1">
                  <c:v>1.4097521636590207</c:v>
                </c:pt>
                <c:pt idx="2" formatCode="0">
                  <c:v>0</c:v>
                </c:pt>
                <c:pt idx="3">
                  <c:v>2.8195043273180227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A-45EC-AB17-3568C7263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0</c:formatCode>
                <c:ptCount val="32"/>
                <c:pt idx="0">
                  <c:v>12.30221954915536</c:v>
                </c:pt>
                <c:pt idx="1">
                  <c:v>13.491281427104083</c:v>
                </c:pt>
                <c:pt idx="2">
                  <c:v>15.494406140117027</c:v>
                </c:pt>
                <c:pt idx="3">
                  <c:v>18.59363664740118</c:v>
                </c:pt>
                <c:pt idx="4">
                  <c:v>21.699378670538021</c:v>
                </c:pt>
                <c:pt idx="5">
                  <c:v>28.208097358416698</c:v>
                </c:pt>
                <c:pt idx="6">
                  <c:v>33.310297051700829</c:v>
                </c:pt>
                <c:pt idx="7">
                  <c:v>41.592822128032601</c:v>
                </c:pt>
                <c:pt idx="8">
                  <c:v>50.888206518823438</c:v>
                </c:pt>
                <c:pt idx="9">
                  <c:v>55.189486672620355</c:v>
                </c:pt>
                <c:pt idx="10">
                  <c:v>61.632632155494072</c:v>
                </c:pt>
                <c:pt idx="11">
                  <c:v>72.18776861619699</c:v>
                </c:pt>
                <c:pt idx="12">
                  <c:v>79.683224685310179</c:v>
                </c:pt>
                <c:pt idx="13">
                  <c:v>84.904386773670922</c:v>
                </c:pt>
                <c:pt idx="14">
                  <c:v>94.126172856247592</c:v>
                </c:pt>
                <c:pt idx="15">
                  <c:v>108.15843888311622</c:v>
                </c:pt>
                <c:pt idx="16">
                  <c:v>116.66967768045386</c:v>
                </c:pt>
                <c:pt idx="17">
                  <c:v>131.04459317118281</c:v>
                </c:pt>
                <c:pt idx="18">
                  <c:v>151.00499475347439</c:v>
                </c:pt>
                <c:pt idx="19">
                  <c:v>159.06411090608319</c:v>
                </c:pt>
                <c:pt idx="20">
                  <c:v>168.38585673823309</c:v>
                </c:pt>
                <c:pt idx="21">
                  <c:v>163.94989631864436</c:v>
                </c:pt>
                <c:pt idx="22">
                  <c:v>167.13001597003324</c:v>
                </c:pt>
                <c:pt idx="23">
                  <c:v>177.71117418576392</c:v>
                </c:pt>
                <c:pt idx="24">
                  <c:v>186.21463600689145</c:v>
                </c:pt>
                <c:pt idx="25">
                  <c:v>196.59966334015166</c:v>
                </c:pt>
                <c:pt idx="26">
                  <c:v>203.34244994241328</c:v>
                </c:pt>
                <c:pt idx="27">
                  <c:v>208.97804058790666</c:v>
                </c:pt>
                <c:pt idx="28">
                  <c:v>209.3789021809292</c:v>
                </c:pt>
                <c:pt idx="29">
                  <c:v>227.37164594108501</c:v>
                </c:pt>
                <c:pt idx="30">
                  <c:v>234.41240016771698</c:v>
                </c:pt>
                <c:pt idx="31">
                  <c:v>244.58657626492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0.0</c:formatCode>
                <c:ptCount val="32"/>
                <c:pt idx="0">
                  <c:v>0.84942234610956213</c:v>
                </c:pt>
                <c:pt idx="1">
                  <c:v>0.86146939979523407</c:v>
                </c:pt>
                <c:pt idx="2">
                  <c:v>0.86853232049940754</c:v>
                </c:pt>
                <c:pt idx="3">
                  <c:v>0.87190535917838641</c:v>
                </c:pt>
                <c:pt idx="4">
                  <c:v>0.97326925751558946</c:v>
                </c:pt>
                <c:pt idx="5">
                  <c:v>1.2344921698267666</c:v>
                </c:pt>
                <c:pt idx="6">
                  <c:v>1.5040693525061632</c:v>
                </c:pt>
                <c:pt idx="7">
                  <c:v>1.6160651779023831</c:v>
                </c:pt>
                <c:pt idx="8">
                  <c:v>1.7958444173821615</c:v>
                </c:pt>
                <c:pt idx="9">
                  <c:v>1.9232132629868426</c:v>
                </c:pt>
                <c:pt idx="10">
                  <c:v>2.1467756141164749</c:v>
                </c:pt>
                <c:pt idx="11">
                  <c:v>2.3696399612329007</c:v>
                </c:pt>
                <c:pt idx="12">
                  <c:v>2.5911728823954543</c:v>
                </c:pt>
                <c:pt idx="13">
                  <c:v>3.001331512581014</c:v>
                </c:pt>
                <c:pt idx="14">
                  <c:v>3.3047915547142024</c:v>
                </c:pt>
                <c:pt idx="15">
                  <c:v>3.6787402563888976</c:v>
                </c:pt>
                <c:pt idx="16">
                  <c:v>3.6028962144959826</c:v>
                </c:pt>
                <c:pt idx="17">
                  <c:v>3.9246040682811838</c:v>
                </c:pt>
                <c:pt idx="18">
                  <c:v>3.9519484266530336</c:v>
                </c:pt>
                <c:pt idx="19">
                  <c:v>3.7188285025127588</c:v>
                </c:pt>
                <c:pt idx="20">
                  <c:v>3.8652941689274134</c:v>
                </c:pt>
                <c:pt idx="21">
                  <c:v>4.1365296745844793</c:v>
                </c:pt>
                <c:pt idx="22">
                  <c:v>4.123956414110701</c:v>
                </c:pt>
                <c:pt idx="23">
                  <c:v>4.2129263064571383</c:v>
                </c:pt>
                <c:pt idx="24">
                  <c:v>4.2854335689510252</c:v>
                </c:pt>
                <c:pt idx="25">
                  <c:v>4.4399440885559445</c:v>
                </c:pt>
                <c:pt idx="26">
                  <c:v>4.6694660210964738</c:v>
                </c:pt>
                <c:pt idx="27">
                  <c:v>4.9673990977565134</c:v>
                </c:pt>
                <c:pt idx="28">
                  <c:v>4.6982759195649404</c:v>
                </c:pt>
                <c:pt idx="29">
                  <c:v>6.0521276077411867</c:v>
                </c:pt>
                <c:pt idx="30">
                  <c:v>5.1961255448615935</c:v>
                </c:pt>
                <c:pt idx="31">
                  <c:v>5.2826694742768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0</c:formatCode>
                <c:ptCount val="32"/>
                <c:pt idx="0">
                  <c:v>10.276438457124977</c:v>
                </c:pt>
                <c:pt idx="1">
                  <c:v>10.695361147659352</c:v>
                </c:pt>
                <c:pt idx="2">
                  <c:v>11.569456707683996</c:v>
                </c:pt>
                <c:pt idx="3">
                  <c:v>12.615711497815761</c:v>
                </c:pt>
                <c:pt idx="4">
                  <c:v>13.490513018164918</c:v>
                </c:pt>
                <c:pt idx="5">
                  <c:v>14.774081413652246</c:v>
                </c:pt>
                <c:pt idx="6">
                  <c:v>16.239176824073169</c:v>
                </c:pt>
                <c:pt idx="7">
                  <c:v>17.726891298502967</c:v>
                </c:pt>
                <c:pt idx="8">
                  <c:v>19.148973488991654</c:v>
                </c:pt>
                <c:pt idx="9">
                  <c:v>20.637937307931107</c:v>
                </c:pt>
                <c:pt idx="10">
                  <c:v>22.526239038297057</c:v>
                </c:pt>
                <c:pt idx="11">
                  <c:v>24.831785047699263</c:v>
                </c:pt>
                <c:pt idx="12">
                  <c:v>27.156279597053327</c:v>
                </c:pt>
                <c:pt idx="13">
                  <c:v>29.884635670267464</c:v>
                </c:pt>
                <c:pt idx="14">
                  <c:v>32.683664721135223</c:v>
                </c:pt>
                <c:pt idx="15">
                  <c:v>33.545683035950795</c:v>
                </c:pt>
                <c:pt idx="16">
                  <c:v>34.707813934403731</c:v>
                </c:pt>
                <c:pt idx="17">
                  <c:v>37.45169757781656</c:v>
                </c:pt>
                <c:pt idx="18">
                  <c:v>40.043190000649801</c:v>
                </c:pt>
                <c:pt idx="19">
                  <c:v>41.84540265527373</c:v>
                </c:pt>
                <c:pt idx="20">
                  <c:v>43.469556120952205</c:v>
                </c:pt>
                <c:pt idx="21">
                  <c:v>43.679826520055876</c:v>
                </c:pt>
                <c:pt idx="22">
                  <c:v>44.616997397057048</c:v>
                </c:pt>
                <c:pt idx="23">
                  <c:v>47.476006326392927</c:v>
                </c:pt>
                <c:pt idx="24">
                  <c:v>51.084274076965336</c:v>
                </c:pt>
                <c:pt idx="25">
                  <c:v>50.410698653845479</c:v>
                </c:pt>
                <c:pt idx="26">
                  <c:v>52.619363501379752</c:v>
                </c:pt>
                <c:pt idx="27">
                  <c:v>56.464205867164836</c:v>
                </c:pt>
                <c:pt idx="28">
                  <c:v>60.061366200360609</c:v>
                </c:pt>
                <c:pt idx="29">
                  <c:v>61.332749783822493</c:v>
                </c:pt>
                <c:pt idx="30">
                  <c:v>63.70474286635708</c:v>
                </c:pt>
                <c:pt idx="31">
                  <c:v>67.63987560951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0</c:formatCode>
                <c:ptCount val="32"/>
                <c:pt idx="0">
                  <c:v>16.28013009077609</c:v>
                </c:pt>
                <c:pt idx="1">
                  <c:v>17.099006034000013</c:v>
                </c:pt>
                <c:pt idx="2">
                  <c:v>17.764514975091668</c:v>
                </c:pt>
                <c:pt idx="3">
                  <c:v>19.427318696082672</c:v>
                </c:pt>
                <c:pt idx="4">
                  <c:v>24.612454312402047</c:v>
                </c:pt>
                <c:pt idx="5">
                  <c:v>28.414281164493296</c:v>
                </c:pt>
                <c:pt idx="6">
                  <c:v>31.78177017742231</c:v>
                </c:pt>
                <c:pt idx="7">
                  <c:v>31.980830551572637</c:v>
                </c:pt>
                <c:pt idx="8">
                  <c:v>34.192445900551391</c:v>
                </c:pt>
                <c:pt idx="9">
                  <c:v>38.152804307413177</c:v>
                </c:pt>
                <c:pt idx="10">
                  <c:v>43.432262507991481</c:v>
                </c:pt>
                <c:pt idx="11">
                  <c:v>44.36836756506402</c:v>
                </c:pt>
                <c:pt idx="12">
                  <c:v>43.796603848514948</c:v>
                </c:pt>
                <c:pt idx="13">
                  <c:v>45.06711452061856</c:v>
                </c:pt>
                <c:pt idx="14">
                  <c:v>45.795430520347551</c:v>
                </c:pt>
                <c:pt idx="15">
                  <c:v>46.370796828914081</c:v>
                </c:pt>
                <c:pt idx="16">
                  <c:v>46.671459829485897</c:v>
                </c:pt>
                <c:pt idx="17">
                  <c:v>51.348285884015134</c:v>
                </c:pt>
                <c:pt idx="18">
                  <c:v>52.424623225719891</c:v>
                </c:pt>
                <c:pt idx="19">
                  <c:v>51.040183977988399</c:v>
                </c:pt>
                <c:pt idx="20">
                  <c:v>51.652394099797476</c:v>
                </c:pt>
                <c:pt idx="21">
                  <c:v>50.936310456361554</c:v>
                </c:pt>
                <c:pt idx="22">
                  <c:v>49.682756017531503</c:v>
                </c:pt>
                <c:pt idx="23">
                  <c:v>51.379189877774536</c:v>
                </c:pt>
                <c:pt idx="24">
                  <c:v>51.777755040457322</c:v>
                </c:pt>
                <c:pt idx="25">
                  <c:v>53.711387678650667</c:v>
                </c:pt>
                <c:pt idx="26">
                  <c:v>55.496937316748799</c:v>
                </c:pt>
                <c:pt idx="27">
                  <c:v>56.183399716827779</c:v>
                </c:pt>
                <c:pt idx="28">
                  <c:v>53.489919620614614</c:v>
                </c:pt>
                <c:pt idx="29">
                  <c:v>55.727578081908106</c:v>
                </c:pt>
                <c:pt idx="30">
                  <c:v>57.542957264101915</c:v>
                </c:pt>
                <c:pt idx="31">
                  <c:v>54.50882398449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0</c:formatCode>
                <c:ptCount val="32"/>
                <c:pt idx="0">
                  <c:v>69.792224856618148</c:v>
                </c:pt>
                <c:pt idx="1">
                  <c:v>69.77287610121104</c:v>
                </c:pt>
                <c:pt idx="2">
                  <c:v>69.978846660021276</c:v>
                </c:pt>
                <c:pt idx="3">
                  <c:v>69.77314140790665</c:v>
                </c:pt>
                <c:pt idx="4">
                  <c:v>69.633187926555308</c:v>
                </c:pt>
                <c:pt idx="5">
                  <c:v>69.29701342479494</c:v>
                </c:pt>
                <c:pt idx="6">
                  <c:v>66.669025196327979</c:v>
                </c:pt>
                <c:pt idx="7">
                  <c:v>63.99669198531415</c:v>
                </c:pt>
                <c:pt idx="8">
                  <c:v>63.302686668715118</c:v>
                </c:pt>
                <c:pt idx="9">
                  <c:v>66.415075311975997</c:v>
                </c:pt>
                <c:pt idx="10">
                  <c:v>69.44826482514145</c:v>
                </c:pt>
                <c:pt idx="11">
                  <c:v>70.825448431413236</c:v>
                </c:pt>
                <c:pt idx="12">
                  <c:v>72.735416391616511</c:v>
                </c:pt>
                <c:pt idx="13">
                  <c:v>73.461090454072874</c:v>
                </c:pt>
                <c:pt idx="14">
                  <c:v>68.915539871722942</c:v>
                </c:pt>
                <c:pt idx="15">
                  <c:v>63.691206132333214</c:v>
                </c:pt>
                <c:pt idx="16">
                  <c:v>60.790759674631516</c:v>
                </c:pt>
                <c:pt idx="17">
                  <c:v>58.001605549032739</c:v>
                </c:pt>
                <c:pt idx="18">
                  <c:v>63.633499542285804</c:v>
                </c:pt>
                <c:pt idx="19">
                  <c:v>64.0109977908932</c:v>
                </c:pt>
                <c:pt idx="20">
                  <c:v>67.906612480086935</c:v>
                </c:pt>
                <c:pt idx="21">
                  <c:v>68.825766591412616</c:v>
                </c:pt>
                <c:pt idx="22">
                  <c:v>69.343247780283249</c:v>
                </c:pt>
                <c:pt idx="23">
                  <c:v>68.4588563151285</c:v>
                </c:pt>
                <c:pt idx="24">
                  <c:v>68.321327781699566</c:v>
                </c:pt>
                <c:pt idx="25">
                  <c:v>67.423404182901493</c:v>
                </c:pt>
                <c:pt idx="26">
                  <c:v>66.650173888257484</c:v>
                </c:pt>
                <c:pt idx="27">
                  <c:v>66.349691632504545</c:v>
                </c:pt>
                <c:pt idx="28">
                  <c:v>66.060280879371433</c:v>
                </c:pt>
                <c:pt idx="29">
                  <c:v>66.341272790326627</c:v>
                </c:pt>
                <c:pt idx="30">
                  <c:v>66.633083884053903</c:v>
                </c:pt>
                <c:pt idx="31">
                  <c:v>63.610083809836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0</c:formatCode>
                <c:ptCount val="32"/>
                <c:pt idx="0">
                  <c:v>29.356489582308367</c:v>
                </c:pt>
                <c:pt idx="1">
                  <c:v>29.50636769709746</c:v>
                </c:pt>
                <c:pt idx="2">
                  <c:v>30.997441602364194</c:v>
                </c:pt>
                <c:pt idx="3">
                  <c:v>34.247682283894299</c:v>
                </c:pt>
                <c:pt idx="4">
                  <c:v>36.891675877441926</c:v>
                </c:pt>
                <c:pt idx="5">
                  <c:v>41.194753076398428</c:v>
                </c:pt>
                <c:pt idx="6">
                  <c:v>46.746184821941128</c:v>
                </c:pt>
                <c:pt idx="7">
                  <c:v>54.622423029062759</c:v>
                </c:pt>
                <c:pt idx="8">
                  <c:v>54.06889774618071</c:v>
                </c:pt>
                <c:pt idx="9">
                  <c:v>56.827340300253105</c:v>
                </c:pt>
                <c:pt idx="10">
                  <c:v>62.42476136145801</c:v>
                </c:pt>
                <c:pt idx="11">
                  <c:v>65.972863438179147</c:v>
                </c:pt>
                <c:pt idx="12">
                  <c:v>71.938752430938266</c:v>
                </c:pt>
                <c:pt idx="13">
                  <c:v>71.54323247674327</c:v>
                </c:pt>
                <c:pt idx="14">
                  <c:v>86.046965149292873</c:v>
                </c:pt>
                <c:pt idx="15">
                  <c:v>112.5888569017506</c:v>
                </c:pt>
                <c:pt idx="16">
                  <c:v>129.55041916884309</c:v>
                </c:pt>
                <c:pt idx="17">
                  <c:v>133.83161858611356</c:v>
                </c:pt>
                <c:pt idx="18">
                  <c:v>144.90160712790188</c:v>
                </c:pt>
                <c:pt idx="19">
                  <c:v>130.98691382202151</c:v>
                </c:pt>
                <c:pt idx="20">
                  <c:v>122.91210751569946</c:v>
                </c:pt>
                <c:pt idx="21">
                  <c:v>120.60603420503996</c:v>
                </c:pt>
                <c:pt idx="22">
                  <c:v>123.80910351710173</c:v>
                </c:pt>
                <c:pt idx="23">
                  <c:v>127.02918254166573</c:v>
                </c:pt>
                <c:pt idx="24">
                  <c:v>142.52397761584089</c:v>
                </c:pt>
                <c:pt idx="25">
                  <c:v>147.61038064001289</c:v>
                </c:pt>
                <c:pt idx="26">
                  <c:v>158.09394560962096</c:v>
                </c:pt>
                <c:pt idx="27">
                  <c:v>170.96276090221542</c:v>
                </c:pt>
                <c:pt idx="28">
                  <c:v>168.74779745935277</c:v>
                </c:pt>
                <c:pt idx="29">
                  <c:v>177.03670651424795</c:v>
                </c:pt>
                <c:pt idx="30">
                  <c:v>172.7559252976456</c:v>
                </c:pt>
                <c:pt idx="31">
                  <c:v>202.8745116804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0</c:formatCode>
                <c:ptCount val="32"/>
                <c:pt idx="0">
                  <c:v>90.938427932538588</c:v>
                </c:pt>
                <c:pt idx="1">
                  <c:v>90.938427932538588</c:v>
                </c:pt>
                <c:pt idx="2">
                  <c:v>90.938427932538588</c:v>
                </c:pt>
                <c:pt idx="3">
                  <c:v>90.938427932538588</c:v>
                </c:pt>
                <c:pt idx="4">
                  <c:v>90.938427932538559</c:v>
                </c:pt>
                <c:pt idx="5">
                  <c:v>90.938427932538588</c:v>
                </c:pt>
                <c:pt idx="6">
                  <c:v>91.104178966201076</c:v>
                </c:pt>
                <c:pt idx="7">
                  <c:v>91.26992999986706</c:v>
                </c:pt>
                <c:pt idx="8">
                  <c:v>91.481533804058628</c:v>
                </c:pt>
                <c:pt idx="9">
                  <c:v>91.647284837721102</c:v>
                </c:pt>
                <c:pt idx="10">
                  <c:v>91.813035871383619</c:v>
                </c:pt>
                <c:pt idx="11">
                  <c:v>91.914593026301048</c:v>
                </c:pt>
                <c:pt idx="12">
                  <c:v>92.080344059963551</c:v>
                </c:pt>
                <c:pt idx="13">
                  <c:v>91.893044009280743</c:v>
                </c:pt>
                <c:pt idx="14">
                  <c:v>91.705743958597935</c:v>
                </c:pt>
                <c:pt idx="15">
                  <c:v>91.518443907916307</c:v>
                </c:pt>
                <c:pt idx="16">
                  <c:v>91.395450284380033</c:v>
                </c:pt>
                <c:pt idx="17">
                  <c:v>91.208262782099865</c:v>
                </c:pt>
                <c:pt idx="18">
                  <c:v>91.021075279819712</c:v>
                </c:pt>
                <c:pt idx="19">
                  <c:v>92.412015777539551</c:v>
                </c:pt>
                <c:pt idx="20">
                  <c:v>93.802956275259419</c:v>
                </c:pt>
                <c:pt idx="21">
                  <c:v>90.459512772979281</c:v>
                </c:pt>
                <c:pt idx="22">
                  <c:v>90.272325270699113</c:v>
                </c:pt>
                <c:pt idx="23">
                  <c:v>95.249123279530068</c:v>
                </c:pt>
                <c:pt idx="24">
                  <c:v>89.897950266138821</c:v>
                </c:pt>
                <c:pt idx="25">
                  <c:v>89.710762763858654</c:v>
                </c:pt>
                <c:pt idx="26">
                  <c:v>89.357824227916012</c:v>
                </c:pt>
                <c:pt idx="27">
                  <c:v>89.004885691973342</c:v>
                </c:pt>
                <c:pt idx="28">
                  <c:v>88.651947156030701</c:v>
                </c:pt>
                <c:pt idx="29">
                  <c:v>88.299008620088031</c:v>
                </c:pt>
                <c:pt idx="30">
                  <c:v>87.946070084145376</c:v>
                </c:pt>
                <c:pt idx="31">
                  <c:v>87.59313154820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8787345679012355E-2"/>
          <c:y val="0.88210802469135807"/>
          <c:w val="0.92121265432098765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8D5-4413-A6ED-07EB24E45B4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8D5-4413-A6ED-07EB24E45B4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8D5-4413-A6ED-07EB24E45B4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8D5-4413-A6ED-07EB24E45B4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8D5-4413-A6ED-07EB24E45B4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8D5-4413-A6ED-07EB24E45B4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8D5-4413-A6ED-07EB24E45B4C}"/>
              </c:ext>
            </c:extLst>
          </c:dPt>
          <c:dLbls>
            <c:dLbl>
              <c:idx val="0"/>
              <c:layout>
                <c:manualLayout>
                  <c:x val="3.2489479858849924E-3"/>
                  <c:y val="-6.9288536779458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D5-4413-A6ED-07EB24E45B4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D5-4413-A6ED-07EB24E45B4C}"/>
                </c:ext>
              </c:extLst>
            </c:dLbl>
            <c:dLbl>
              <c:idx val="2"/>
              <c:layout>
                <c:manualLayout>
                  <c:x val="2.2737264893739732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D5-4413-A6ED-07EB24E45B4C}"/>
                </c:ext>
              </c:extLst>
            </c:dLbl>
            <c:dLbl>
              <c:idx val="3"/>
              <c:layout>
                <c:manualLayout>
                  <c:x val="4.1728124206337619E-2"/>
                  <c:y val="-4.9826161801193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D5-4413-A6ED-07EB24E45B4C}"/>
                </c:ext>
              </c:extLst>
            </c:dLbl>
            <c:dLbl>
              <c:idx val="4"/>
              <c:layout>
                <c:manualLayout>
                  <c:x val="5.1804901479098608E-2"/>
                  <c:y val="4.58133456079430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D5-4413-A6ED-07EB24E45B4C}"/>
                </c:ext>
              </c:extLst>
            </c:dLbl>
            <c:dLbl>
              <c:idx val="5"/>
              <c:layout>
                <c:manualLayout>
                  <c:x val="-3.2481806991056759E-3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8D5-4413-A6ED-07EB24E45B4C}"/>
                </c:ext>
              </c:extLst>
            </c:dLbl>
            <c:dLbl>
              <c:idx val="6"/>
              <c:layout>
                <c:manualLayout>
                  <c:x val="-5.521907188479655E-2"/>
                  <c:y val="-2.7488007364765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8D5-4413-A6ED-07EB24E45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.0</c:formatCode>
                <c:ptCount val="7"/>
                <c:pt idx="0" formatCode="0">
                  <c:v>12.30221954915536</c:v>
                </c:pt>
                <c:pt idx="1">
                  <c:v>0.84942234610956213</c:v>
                </c:pt>
                <c:pt idx="2" formatCode="0">
                  <c:v>10.276438457124977</c:v>
                </c:pt>
                <c:pt idx="3" formatCode="0">
                  <c:v>16.28013009077609</c:v>
                </c:pt>
                <c:pt idx="4" formatCode="0">
                  <c:v>69.792224856618148</c:v>
                </c:pt>
                <c:pt idx="5" formatCode="0">
                  <c:v>29.356489582308367</c:v>
                </c:pt>
                <c:pt idx="6" formatCode="0">
                  <c:v>90.93842793253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8D5-4413-A6ED-07EB24E45B4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78-4692-90D6-67B371FBEED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78-4692-90D6-67B371FBEED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78-4692-90D6-67B371FBEED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78-4692-90D6-67B371FBEED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78-4692-90D6-67B371FBEED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78-4692-90D6-67B371FBEED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78-4692-90D6-67B371FBEEDE}"/>
              </c:ext>
            </c:extLst>
          </c:dPt>
          <c:dLbls>
            <c:dLbl>
              <c:idx val="0"/>
              <c:layout>
                <c:manualLayout>
                  <c:x val="7.5736542848793872E-2"/>
                  <c:y val="-0.128277402407852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78-4692-90D6-67B371FBEEDE}"/>
                </c:ext>
              </c:extLst>
            </c:dLbl>
            <c:dLbl>
              <c:idx val="1"/>
              <c:layout>
                <c:manualLayout>
                  <c:x val="0.11178895653371242"/>
                  <c:y val="-7.20957511050306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78-4692-90D6-67B371FBEEDE}"/>
                </c:ext>
              </c:extLst>
            </c:dLbl>
            <c:dLbl>
              <c:idx val="2"/>
              <c:layout>
                <c:manualLayout>
                  <c:x val="0.15147308569758788"/>
                  <c:y val="-2.4052012951472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78-4692-90D6-67B371FBEEDE}"/>
                </c:ext>
              </c:extLst>
            </c:dLbl>
            <c:dLbl>
              <c:idx val="3"/>
              <c:layout>
                <c:manualLayout>
                  <c:x val="0.15104305055927758"/>
                  <c:y val="3.40585341402857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78-4692-90D6-67B371FBEEDE}"/>
                </c:ext>
              </c:extLst>
            </c:dLbl>
            <c:dLbl>
              <c:idx val="4"/>
              <c:layout>
                <c:manualLayout>
                  <c:x val="8.4151714276436956E-3"/>
                  <c:y val="0.119265157344986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78-4692-90D6-67B371FBEEDE}"/>
                </c:ext>
              </c:extLst>
            </c:dLbl>
            <c:dLbl>
              <c:idx val="5"/>
              <c:layout>
                <c:manualLayout>
                  <c:x val="-0.12622757141465657"/>
                  <c:y val="5.61213635534354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78-4692-90D6-67B371FBEEDE}"/>
                </c:ext>
              </c:extLst>
            </c:dLbl>
            <c:dLbl>
              <c:idx val="6"/>
              <c:layout>
                <c:manualLayout>
                  <c:x val="-0.11781239998701283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78-4692-90D6-67B371FBE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.0</c:formatCode>
                <c:ptCount val="7"/>
                <c:pt idx="0" formatCode="0">
                  <c:v>61.632632155494072</c:v>
                </c:pt>
                <c:pt idx="1">
                  <c:v>2.1467756141164749</c:v>
                </c:pt>
                <c:pt idx="2" formatCode="0">
                  <c:v>22.526239038297057</c:v>
                </c:pt>
                <c:pt idx="3" formatCode="0">
                  <c:v>43.432262507991481</c:v>
                </c:pt>
                <c:pt idx="4" formatCode="0">
                  <c:v>69.44826482514145</c:v>
                </c:pt>
                <c:pt idx="5" formatCode="0">
                  <c:v>62.42476136145801</c:v>
                </c:pt>
                <c:pt idx="6" formatCode="0">
                  <c:v>91.813035871383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78-4692-90D6-67B371FBE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B7-4E2E-A078-E7FCFB3BC23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B7-4E2E-A078-E7FCFB3BC23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B7-4E2E-A078-E7FCFB3BC23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B7-4E2E-A078-E7FCFB3BC23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B7-4E2E-A078-E7FCFB3BC23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B7-4E2E-A078-E7FCFB3BC2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B7-4E2E-A078-E7FCFB3BC23E}"/>
              </c:ext>
            </c:extLst>
          </c:dPt>
          <c:dLbls>
            <c:dLbl>
              <c:idx val="0"/>
              <c:layout>
                <c:manualLayout>
                  <c:x val="0.13464274284230018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7-4E2E-A078-E7FCFB3BC23E}"/>
                </c:ext>
              </c:extLst>
            </c:dLbl>
            <c:dLbl>
              <c:idx val="1"/>
              <c:layout>
                <c:manualLayout>
                  <c:x val="0.13574373293379366"/>
                  <c:y val="2.70359066643863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7-4E2E-A078-E7FCFB3BC23E}"/>
                </c:ext>
              </c:extLst>
            </c:dLbl>
            <c:dLbl>
              <c:idx val="2"/>
              <c:layout>
                <c:manualLayout>
                  <c:x val="0.12622757141465657"/>
                  <c:y val="5.61213635534354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7-4E2E-A078-E7FCFB3BC23E}"/>
                </c:ext>
              </c:extLst>
            </c:dLbl>
            <c:dLbl>
              <c:idx val="3"/>
              <c:layout>
                <c:manualLayout>
                  <c:x val="6.7751406559460395E-2"/>
                  <c:y val="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7-4E2E-A078-E7FCFB3BC23E}"/>
                </c:ext>
              </c:extLst>
            </c:dLbl>
            <c:dLbl>
              <c:idx val="4"/>
              <c:layout>
                <c:manualLayout>
                  <c:x val="-1.6830342855287544E-2"/>
                  <c:y val="0.11224272710687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7-4E2E-A078-E7FCFB3BC23E}"/>
                </c:ext>
              </c:extLst>
            </c:dLbl>
            <c:dLbl>
              <c:idx val="5"/>
              <c:layout>
                <c:manualLayout>
                  <c:x val="-0.15988825712523166"/>
                  <c:y val="2.70361039021707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7-4E2E-A078-E7FCFB3BC23E}"/>
                </c:ext>
              </c:extLst>
            </c:dLbl>
            <c:dLbl>
              <c:idx val="6"/>
              <c:layout>
                <c:manualLayout>
                  <c:x val="-7.5736542848793942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7-4E2E-A078-E7FCFB3BC2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.0</c:formatCode>
                <c:ptCount val="7"/>
                <c:pt idx="0" formatCode="0">
                  <c:v>168.38585673823309</c:v>
                </c:pt>
                <c:pt idx="1">
                  <c:v>3.8652941689274134</c:v>
                </c:pt>
                <c:pt idx="2" formatCode="0">
                  <c:v>43.469556120952205</c:v>
                </c:pt>
                <c:pt idx="3" formatCode="0">
                  <c:v>51.652394099797476</c:v>
                </c:pt>
                <c:pt idx="4" formatCode="0">
                  <c:v>67.906612480086935</c:v>
                </c:pt>
                <c:pt idx="5" formatCode="0">
                  <c:v>122.91210751569946</c:v>
                </c:pt>
                <c:pt idx="6" formatCode="0">
                  <c:v>93.802956275259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8B7-4E2E-A078-E7FCFB3B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44-4F78-846E-72DF8EF700A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44-4F78-846E-72DF8EF700A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44-4F78-846E-72DF8EF700A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44-4F78-846E-72DF8EF700A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44-4F78-846E-72DF8EF700A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44-4F78-846E-72DF8EF700A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44-4F78-846E-72DF8EF700A7}"/>
              </c:ext>
            </c:extLst>
          </c:dPt>
          <c:dLbls>
            <c:dLbl>
              <c:idx val="0"/>
              <c:layout>
                <c:manualLayout>
                  <c:x val="0.15988825712523166"/>
                  <c:y val="-4.81040259029447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44-4F78-846E-72DF8EF700A7}"/>
                </c:ext>
              </c:extLst>
            </c:dLbl>
            <c:dLbl>
              <c:idx val="1"/>
              <c:layout>
                <c:manualLayout>
                  <c:x val="0.12947967073488301"/>
                  <c:y val="6.7062188657424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44-4F78-846E-72DF8EF700A7}"/>
                </c:ext>
              </c:extLst>
            </c:dLbl>
            <c:dLbl>
              <c:idx val="2"/>
              <c:layout>
                <c:manualLayout>
                  <c:x val="0.10939722855936888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44-4F78-846E-72DF8EF700A7}"/>
                </c:ext>
              </c:extLst>
            </c:dLbl>
            <c:dLbl>
              <c:idx val="3"/>
              <c:layout>
                <c:manualLayout>
                  <c:x val="2.5245514282931314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44-4F78-846E-72DF8EF700A7}"/>
                </c:ext>
              </c:extLst>
            </c:dLbl>
            <c:dLbl>
              <c:idx val="4"/>
              <c:layout>
                <c:manualLayout>
                  <c:x val="-2.5245514282931276E-2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44-4F78-846E-72DF8EF700A7}"/>
                </c:ext>
              </c:extLst>
            </c:dLbl>
            <c:dLbl>
              <c:idx val="5"/>
              <c:layout>
                <c:manualLayout>
                  <c:x val="-0.15147308569758791"/>
                  <c:y val="-9.01224506286665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44-4F78-846E-72DF8EF700A7}"/>
                </c:ext>
              </c:extLst>
            </c:dLbl>
            <c:dLbl>
              <c:idx val="6"/>
              <c:layout>
                <c:manualLayout>
                  <c:x val="-5.0491028565862628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44-4F78-846E-72DF8EF700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H$7:$AH$12,CO2e!$AH$15)</c:f>
              <c:numCache>
                <c:formatCode>0.0</c:formatCode>
                <c:ptCount val="7"/>
                <c:pt idx="0" formatCode="0">
                  <c:v>244.58657626492885</c:v>
                </c:pt>
                <c:pt idx="1">
                  <c:v>5.2826694742768705</c:v>
                </c:pt>
                <c:pt idx="2" formatCode="0">
                  <c:v>67.639875609516181</c:v>
                </c:pt>
                <c:pt idx="3" formatCode="0">
                  <c:v>54.508823984495166</c:v>
                </c:pt>
                <c:pt idx="4" formatCode="0">
                  <c:v>63.610083809836262</c:v>
                </c:pt>
                <c:pt idx="5" formatCode="0">
                  <c:v>202.87451168049697</c:v>
                </c:pt>
                <c:pt idx="6" formatCode="0">
                  <c:v>87.59313154820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44-4F78-846E-72DF8EF70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0</c:formatCode>
                <c:ptCount val="32"/>
                <c:pt idx="0">
                  <c:v>23.216957862000001</c:v>
                </c:pt>
                <c:pt idx="1">
                  <c:v>25.501149072000004</c:v>
                </c:pt>
                <c:pt idx="2">
                  <c:v>29.351058720000001</c:v>
                </c:pt>
                <c:pt idx="3">
                  <c:v>35.309150904000006</c:v>
                </c:pt>
                <c:pt idx="4">
                  <c:v>37.152115000000002</c:v>
                </c:pt>
                <c:pt idx="5">
                  <c:v>35.211488000000003</c:v>
                </c:pt>
                <c:pt idx="6">
                  <c:v>33.315984</c:v>
                </c:pt>
                <c:pt idx="7">
                  <c:v>13.020605</c:v>
                </c:pt>
                <c:pt idx="8">
                  <c:v>15.948783499999999</c:v>
                </c:pt>
                <c:pt idx="9">
                  <c:v>14.8011000384</c:v>
                </c:pt>
                <c:pt idx="10">
                  <c:v>13.460271597500002</c:v>
                </c:pt>
                <c:pt idx="11">
                  <c:v>15.885915500000003</c:v>
                </c:pt>
                <c:pt idx="12">
                  <c:v>17.540932500000004</c:v>
                </c:pt>
                <c:pt idx="13">
                  <c:v>18.562453000000001</c:v>
                </c:pt>
                <c:pt idx="14">
                  <c:v>20.584199999999999</c:v>
                </c:pt>
                <c:pt idx="15" formatCode="0.0">
                  <c:v>3.38</c:v>
                </c:pt>
                <c:pt idx="16" formatCode="0.0">
                  <c:v>3.6472210526315791</c:v>
                </c:pt>
                <c:pt idx="17" formatCode="0.0">
                  <c:v>4.1562999999999999</c:v>
                </c:pt>
                <c:pt idx="18" formatCode="0.0">
                  <c:v>4.7906000000000004</c:v>
                </c:pt>
                <c:pt idx="19" formatCode="0.0">
                  <c:v>1.0090000000000001</c:v>
                </c:pt>
                <c:pt idx="20" formatCode="0.0">
                  <c:v>1.0684600000000002</c:v>
                </c:pt>
                <c:pt idx="21" formatCode="0.0">
                  <c:v>1.0403800000000001</c:v>
                </c:pt>
                <c:pt idx="22" formatCode="0.0">
                  <c:v>1.0605678264711569</c:v>
                </c:pt>
                <c:pt idx="23" formatCode="0.0">
                  <c:v>7.9187355267605648</c:v>
                </c:pt>
                <c:pt idx="24" formatCode="0.0">
                  <c:v>1.1933821408530516</c:v>
                </c:pt>
                <c:pt idx="25" formatCode="0.0">
                  <c:v>1.2444960320534832</c:v>
                </c:pt>
                <c:pt idx="26" formatCode="0.0">
                  <c:v>1.3067743941875962</c:v>
                </c:pt>
                <c:pt idx="27" formatCode="0.0">
                  <c:v>1.3412735901408452</c:v>
                </c:pt>
                <c:pt idx="28" formatCode="0.0">
                  <c:v>0.6337600000000001</c:v>
                </c:pt>
                <c:pt idx="29" formatCode="0.0">
                  <c:v>1.503370354741784</c:v>
                </c:pt>
                <c:pt idx="30" formatCode="0.0">
                  <c:v>1.7026520000000003</c:v>
                </c:pt>
                <c:pt idx="31" formatCode="0.0">
                  <c:v>1.43535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0.0</c:formatCode>
                <c:ptCount val="32"/>
                <c:pt idx="0">
                  <c:v>0.18033806287414161</c:v>
                </c:pt>
                <c:pt idx="1">
                  <c:v>0.19184377242420619</c:v>
                </c:pt>
                <c:pt idx="2">
                  <c:v>0.20277886745238594</c:v>
                </c:pt>
                <c:pt idx="3">
                  <c:v>0.21433726289717192</c:v>
                </c:pt>
                <c:pt idx="4">
                  <c:v>0.22655448688231075</c:v>
                </c:pt>
                <c:pt idx="5">
                  <c:v>0.23946809263460239</c:v>
                </c:pt>
                <c:pt idx="6">
                  <c:v>0.25311777391477475</c:v>
                </c:pt>
                <c:pt idx="7">
                  <c:v>0.26691660957511004</c:v>
                </c:pt>
                <c:pt idx="8">
                  <c:v>0.27786019056768946</c:v>
                </c:pt>
                <c:pt idx="9">
                  <c:v>0.28925245838096469</c:v>
                </c:pt>
                <c:pt idx="10">
                  <c:v>0.3011118091745843</c:v>
                </c:pt>
                <c:pt idx="11">
                  <c:v>0.31345739335074219</c:v>
                </c:pt>
                <c:pt idx="12">
                  <c:v>0.32574924180288611</c:v>
                </c:pt>
                <c:pt idx="13">
                  <c:v>0.33584746829877554</c:v>
                </c:pt>
                <c:pt idx="14">
                  <c:v>0.34625873981603766</c:v>
                </c:pt>
                <c:pt idx="15">
                  <c:v>0.35699276075033476</c:v>
                </c:pt>
                <c:pt idx="16">
                  <c:v>0.36805953633359506</c:v>
                </c:pt>
                <c:pt idx="17">
                  <c:v>0.3462108441459319</c:v>
                </c:pt>
                <c:pt idx="18">
                  <c:v>0.42050145626621893</c:v>
                </c:pt>
                <c:pt idx="19">
                  <c:v>0.42187742024118452</c:v>
                </c:pt>
                <c:pt idx="20">
                  <c:v>0.38982117844603875</c:v>
                </c:pt>
                <c:pt idx="21">
                  <c:v>0.41487524251305208</c:v>
                </c:pt>
                <c:pt idx="22">
                  <c:v>0.43221506581708252</c:v>
                </c:pt>
                <c:pt idx="23">
                  <c:v>0.44695359956144493</c:v>
                </c:pt>
                <c:pt idx="24">
                  <c:v>0.45471150988331244</c:v>
                </c:pt>
                <c:pt idx="25">
                  <c:v>0.47193954203956151</c:v>
                </c:pt>
                <c:pt idx="26">
                  <c:v>0.48982206055191158</c:v>
                </c:pt>
                <c:pt idx="27">
                  <c:v>0.50843223780800151</c:v>
                </c:pt>
                <c:pt idx="28">
                  <c:v>0.5276969014201921</c:v>
                </c:pt>
                <c:pt idx="29">
                  <c:v>0.5479371968675647</c:v>
                </c:pt>
                <c:pt idx="30">
                  <c:v>0.56773439285645866</c:v>
                </c:pt>
                <c:pt idx="31">
                  <c:v>0.58608643418948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#\ ##0.0</c:formatCode>
                <c:ptCount val="32"/>
                <c:pt idx="0">
                  <c:v>3.9532823178673246</c:v>
                </c:pt>
                <c:pt idx="1">
                  <c:v>4.0228864206865333</c:v>
                </c:pt>
                <c:pt idx="2">
                  <c:v>3.9870210822545138</c:v>
                </c:pt>
                <c:pt idx="3">
                  <c:v>4.7787445346848374</c:v>
                </c:pt>
                <c:pt idx="4">
                  <c:v>8.1827710879050919</c:v>
                </c:pt>
                <c:pt idx="5">
                  <c:v>9.5779605995478967</c:v>
                </c:pt>
                <c:pt idx="6">
                  <c:v>10.434513717132079</c:v>
                </c:pt>
                <c:pt idx="7">
                  <c:v>9.7522108868981316</c:v>
                </c:pt>
                <c:pt idx="8">
                  <c:v>10.725663533633513</c:v>
                </c:pt>
                <c:pt idx="9">
                  <c:v>13.401203113629434</c:v>
                </c:pt>
                <c:pt idx="10">
                  <c:v>17.335848909565424</c:v>
                </c:pt>
                <c:pt idx="11">
                  <c:v>17.275330063783873</c:v>
                </c:pt>
                <c:pt idx="12">
                  <c:v>16.057680873989362</c:v>
                </c:pt>
                <c:pt idx="13">
                  <c:v>15.591633258629585</c:v>
                </c:pt>
                <c:pt idx="14">
                  <c:v>15.146390068968415</c:v>
                </c:pt>
                <c:pt idx="15">
                  <c:v>14.662739756114348</c:v>
                </c:pt>
                <c:pt idx="16">
                  <c:v>14.160709971314443</c:v>
                </c:pt>
                <c:pt idx="17">
                  <c:v>13.217876929872526</c:v>
                </c:pt>
                <c:pt idx="18">
                  <c:v>13.199413906989335</c:v>
                </c:pt>
                <c:pt idx="19">
                  <c:v>11.916549322444602</c:v>
                </c:pt>
                <c:pt idx="20">
                  <c:v>10.73311408267484</c:v>
                </c:pt>
                <c:pt idx="21">
                  <c:v>9.9742372237566688</c:v>
                </c:pt>
                <c:pt idx="22">
                  <c:v>8.8253732624567363</c:v>
                </c:pt>
                <c:pt idx="23">
                  <c:v>8.429479797384392</c:v>
                </c:pt>
                <c:pt idx="24">
                  <c:v>8.4663550101637686</c:v>
                </c:pt>
                <c:pt idx="25">
                  <c:v>8.9060230315333584</c:v>
                </c:pt>
                <c:pt idx="26">
                  <c:v>9.1672082433491511</c:v>
                </c:pt>
                <c:pt idx="27">
                  <c:v>8.4699069826504516</c:v>
                </c:pt>
                <c:pt idx="28">
                  <c:v>8.1543064035311428</c:v>
                </c:pt>
                <c:pt idx="29">
                  <c:v>7.8127987110123085</c:v>
                </c:pt>
                <c:pt idx="30">
                  <c:v>7.5111856551861855</c:v>
                </c:pt>
                <c:pt idx="31">
                  <c:v>7.04809688731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0</c:formatCode>
                <c:ptCount val="32"/>
                <c:pt idx="0">
                  <c:v>37.823183815681745</c:v>
                </c:pt>
                <c:pt idx="1">
                  <c:v>40.928329321250025</c:v>
                </c:pt>
                <c:pt idx="2">
                  <c:v>43.442001008720482</c:v>
                </c:pt>
                <c:pt idx="3">
                  <c:v>47.034848543353597</c:v>
                </c:pt>
                <c:pt idx="4">
                  <c:v>47.148981410901129</c:v>
                </c:pt>
                <c:pt idx="5">
                  <c:v>39.670354056899455</c:v>
                </c:pt>
                <c:pt idx="6">
                  <c:v>37.167562770922189</c:v>
                </c:pt>
                <c:pt idx="7">
                  <c:v>23.514674107162033</c:v>
                </c:pt>
                <c:pt idx="8">
                  <c:v>22.1386000689502</c:v>
                </c:pt>
                <c:pt idx="9">
                  <c:v>23.328717110780474</c:v>
                </c:pt>
                <c:pt idx="10">
                  <c:v>20.468752343791664</c:v>
                </c:pt>
                <c:pt idx="11">
                  <c:v>19.803328970918948</c:v>
                </c:pt>
                <c:pt idx="12">
                  <c:v>20.115782681413823</c:v>
                </c:pt>
                <c:pt idx="13">
                  <c:v>14.393053861308641</c:v>
                </c:pt>
                <c:pt idx="14">
                  <c:v>15.472070055917333</c:v>
                </c:pt>
                <c:pt idx="15" formatCode="0.0">
                  <c:v>3.9900820085172546</c:v>
                </c:pt>
                <c:pt idx="16" formatCode="0.0">
                  <c:v>4.8645317800854766</c:v>
                </c:pt>
                <c:pt idx="17" formatCode="0.0">
                  <c:v>7.1442712068835457</c:v>
                </c:pt>
                <c:pt idx="18" formatCode="0.0">
                  <c:v>5.4908255995361568</c:v>
                </c:pt>
                <c:pt idx="19" formatCode="0.0">
                  <c:v>6.1597421217917638</c:v>
                </c:pt>
                <c:pt idx="20" formatCode="0.0">
                  <c:v>5.3088114592170026</c:v>
                </c:pt>
                <c:pt idx="21" formatCode="0.0">
                  <c:v>5.3794655855028974</c:v>
                </c:pt>
                <c:pt idx="22" formatCode="0.0">
                  <c:v>5.0232128304409382</c:v>
                </c:pt>
                <c:pt idx="23" formatCode="0.0">
                  <c:v>5.6210206897998392</c:v>
                </c:pt>
                <c:pt idx="24" formatCode="0.0">
                  <c:v>6.8596659385136807</c:v>
                </c:pt>
                <c:pt idx="25" formatCode="0.0">
                  <c:v>7.17497402443776</c:v>
                </c:pt>
                <c:pt idx="26" formatCode="0.0">
                  <c:v>6.9767855029304942</c:v>
                </c:pt>
                <c:pt idx="27" formatCode="0.0">
                  <c:v>6.7042977255980674</c:v>
                </c:pt>
                <c:pt idx="28" formatCode="0.0">
                  <c:v>6.5625467621858888</c:v>
                </c:pt>
                <c:pt idx="29" formatCode="0.0">
                  <c:v>6.0305814467513263</c:v>
                </c:pt>
                <c:pt idx="30" formatCode="0.0">
                  <c:v>5.2655651092228979</c:v>
                </c:pt>
                <c:pt idx="31" formatCode="0.0">
                  <c:v>6.174957443811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47839506172852E-2"/>
          <c:y val="0.9259783950617283"/>
          <c:w val="0.92905216049382711"/>
          <c:h val="7.4021604938271604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4788196879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D9A-4083-8774-8A9B089B427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D9A-4083-8774-8A9B089B427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D9A-4083-8774-8A9B089B427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D9A-4083-8774-8A9B089B427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D9A-4083-8774-8A9B089B427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D9A-4083-8774-8A9B089B4276}"/>
              </c:ext>
            </c:extLst>
          </c:dPt>
          <c:dLbls>
            <c:dLbl>
              <c:idx val="0"/>
              <c:layout>
                <c:manualLayout>
                  <c:x val="4.8723477773364457E-2"/>
                  <c:y val="-6.0125867657870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9A-4083-8774-8A9B089B427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A-4083-8774-8A9B089B427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9A-4083-8774-8A9B089B4276}"/>
                </c:ext>
              </c:extLst>
            </c:dLbl>
            <c:dLbl>
              <c:idx val="3"/>
              <c:layout>
                <c:manualLayout>
                  <c:x val="3.2315817284464546E-2"/>
                  <c:y val="5.55445330970759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9A-4083-8774-8A9B089B427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D9A-4083-8774-8A9B089B4276}"/>
                </c:ext>
              </c:extLst>
            </c:dLbl>
            <c:dLbl>
              <c:idx val="5"/>
              <c:layout>
                <c:manualLayout>
                  <c:x val="-6.1715433283007846E-2"/>
                  <c:y val="-4.199508167651406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D9A-4083-8774-8A9B089B42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0.0</c:formatCode>
                <c:ptCount val="6"/>
                <c:pt idx="0" formatCode="0">
                  <c:v>23.216957862000001</c:v>
                </c:pt>
                <c:pt idx="1">
                  <c:v>0.18033806287414161</c:v>
                </c:pt>
                <c:pt idx="2" formatCode="#,##0">
                  <c:v>0</c:v>
                </c:pt>
                <c:pt idx="3" formatCode="#\ ##0.0">
                  <c:v>3.9532823178673246</c:v>
                </c:pt>
                <c:pt idx="4" formatCode="#,##0">
                  <c:v>0</c:v>
                </c:pt>
                <c:pt idx="5" formatCode="0">
                  <c:v>37.82318381568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9A-4083-8774-8A9B089B42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03-475A-A23F-31D0C1C37D5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03-475A-A23F-31D0C1C37D5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03-475A-A23F-31D0C1C37D5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03-475A-A23F-31D0C1C37D5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03-475A-A23F-31D0C1C37D5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03-475A-A23F-31D0C1C37D5B}"/>
              </c:ext>
            </c:extLst>
          </c:dPt>
          <c:dLbls>
            <c:dLbl>
              <c:idx val="0"/>
              <c:layout>
                <c:manualLayout>
                  <c:x val="0.13464274284230018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03-475A-A23F-31D0C1C37D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03-475A-A23F-31D0C1C37D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03-475A-A23F-31D0C1C37D5B}"/>
                </c:ext>
              </c:extLst>
            </c:dLbl>
            <c:dLbl>
              <c:idx val="3"/>
              <c:layout>
                <c:manualLayout>
                  <c:x val="9.1706152815537526E-2"/>
                  <c:y val="0.105220296868756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03-475A-A23F-31D0C1C37D5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03-475A-A23F-31D0C1C37D5B}"/>
                </c:ext>
              </c:extLst>
            </c:dLbl>
            <c:dLbl>
              <c:idx val="5"/>
              <c:layout>
                <c:manualLayout>
                  <c:x val="-0.15988825712523166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03-475A-A23F-31D0C1C37D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0.0</c:formatCode>
                <c:ptCount val="6"/>
                <c:pt idx="0" formatCode="0">
                  <c:v>13.460271597500002</c:v>
                </c:pt>
                <c:pt idx="1">
                  <c:v>0.3011118091745843</c:v>
                </c:pt>
                <c:pt idx="2" formatCode="#,##0">
                  <c:v>0</c:v>
                </c:pt>
                <c:pt idx="3" formatCode="#\ ##0.0">
                  <c:v>17.335848909565424</c:v>
                </c:pt>
                <c:pt idx="4" formatCode="#,##0">
                  <c:v>0</c:v>
                </c:pt>
                <c:pt idx="5" formatCode="0">
                  <c:v>20.46875234379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03-475A-A23F-31D0C1C37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A-4205-8D63-89500CCFEE3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CA-4205-8D63-89500CCFEE3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A-4205-8D63-89500CCFEE3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A-4205-8D63-89500CCFEE3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CA-4205-8D63-89500CCFEE3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CA-4205-8D63-89500CCFEE3C}"/>
              </c:ext>
            </c:extLst>
          </c:dPt>
          <c:dLbls>
            <c:dLbl>
              <c:idx val="0"/>
              <c:layout>
                <c:manualLayout>
                  <c:x val="1.6830342855287544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CA-4205-8D63-89500CCFEE3C}"/>
                </c:ext>
              </c:extLst>
            </c:dLbl>
            <c:dLbl>
              <c:idx val="1"/>
              <c:layout>
                <c:manualLayout>
                  <c:x val="6.3879403733549875E-2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CA-4205-8D63-89500CCFEE3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CA-4205-8D63-89500CCFEE3C}"/>
                </c:ext>
              </c:extLst>
            </c:dLbl>
            <c:dLbl>
              <c:idx val="3"/>
              <c:layout>
                <c:manualLayout>
                  <c:x val="9.2566885704081489E-2"/>
                  <c:y val="9.62080518058896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CA-4205-8D63-89500CCFEE3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CA-4205-8D63-89500CCFEE3C}"/>
                </c:ext>
              </c:extLst>
            </c:dLbl>
            <c:dLbl>
              <c:idx val="5"/>
              <c:layout>
                <c:manualLayout>
                  <c:x val="-0.1262275714146566"/>
                  <c:y val="-9.7202959218265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CA-4205-8D63-89500CCFEE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0.0</c:formatCode>
                <c:ptCount val="6"/>
                <c:pt idx="0">
                  <c:v>1.0684600000000002</c:v>
                </c:pt>
                <c:pt idx="1">
                  <c:v>0.38982117844603875</c:v>
                </c:pt>
                <c:pt idx="2" formatCode="#,##0">
                  <c:v>0</c:v>
                </c:pt>
                <c:pt idx="3" formatCode="#\ ##0.0">
                  <c:v>10.73311408267484</c:v>
                </c:pt>
                <c:pt idx="4" formatCode="#,##0">
                  <c:v>0</c:v>
                </c:pt>
                <c:pt idx="5">
                  <c:v>5.308811459217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CA-4205-8D63-89500CCFE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06-49C8-A84F-F536CF2E511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06-49C8-A84F-F536CF2E511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06-49C8-A84F-F536CF2E511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06-49C8-A84F-F536CF2E511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006-49C8-A84F-F536CF2E511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06-49C8-A84F-F536CF2E51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06-49C8-A84F-F536CF2E5118}"/>
              </c:ext>
            </c:extLst>
          </c:dPt>
          <c:dLbls>
            <c:dLbl>
              <c:idx val="0"/>
              <c:layout>
                <c:manualLayout>
                  <c:x val="0.14229119804707144"/>
                  <c:y val="-2.4026273770876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06-49C8-A84F-F536CF2E51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06-49C8-A84F-F536CF2E51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06-49C8-A84F-F536CF2E5118}"/>
                </c:ext>
              </c:extLst>
            </c:dLbl>
            <c:dLbl>
              <c:idx val="3"/>
              <c:layout>
                <c:manualLayout>
                  <c:x val="8.3700704733571437E-3"/>
                  <c:y val="0.130146730534934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06-49C8-A84F-F536CF2E51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06-49C8-A84F-F536CF2E5118}"/>
                </c:ext>
              </c:extLst>
            </c:dLbl>
            <c:dLbl>
              <c:idx val="5"/>
              <c:layout>
                <c:manualLayout>
                  <c:x val="-0.1339211275737143"/>
                  <c:y val="6.30667615105398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06-49C8-A84F-F536CF2E5118}"/>
                </c:ext>
              </c:extLst>
            </c:dLbl>
            <c:dLbl>
              <c:idx val="6"/>
              <c:layout>
                <c:manualLayout>
                  <c:x val="-7.533063426021433E-2"/>
                  <c:y val="-0.120131368854381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06-49C8-A84F-F536CF2E51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H$7:$AH$12,'CO2'!$AH$15)</c:f>
              <c:numCache>
                <c:formatCode>0.0</c:formatCode>
                <c:ptCount val="7"/>
                <c:pt idx="0" formatCode="#,##0">
                  <c:v>242.78145386304686</c:v>
                </c:pt>
                <c:pt idx="1">
                  <c:v>0.40095151815163549</c:v>
                </c:pt>
                <c:pt idx="2" formatCode="0">
                  <c:v>0</c:v>
                </c:pt>
                <c:pt idx="3">
                  <c:v>19.726827134482608</c:v>
                </c:pt>
                <c:pt idx="4" formatCode="0">
                  <c:v>0</c:v>
                </c:pt>
                <c:pt idx="5" formatCode="#,##0">
                  <c:v>194.03826987040861</c:v>
                </c:pt>
                <c:pt idx="6" formatCode="0">
                  <c:v>83.410164256606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06-49C8-A84F-F536CF2E5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B2-4911-A3C3-F5C5BFDBE40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B2-4911-A3C3-F5C5BFDBE40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B2-4911-A3C3-F5C5BFDBE40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B2-4911-A3C3-F5C5BFDBE40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B2-4911-A3C3-F5C5BFDBE40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B2-4911-A3C3-F5C5BFDBE402}"/>
              </c:ext>
            </c:extLst>
          </c:dPt>
          <c:dLbls>
            <c:dLbl>
              <c:idx val="0"/>
              <c:layout>
                <c:manualLayout>
                  <c:x val="5.0491028565862628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B2-4911-A3C3-F5C5BFDBE402}"/>
                </c:ext>
              </c:extLst>
            </c:dLbl>
            <c:dLbl>
              <c:idx val="1"/>
              <c:layout>
                <c:manualLayout>
                  <c:x val="0.10380403106701867"/>
                  <c:y val="-8.110771999315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B2-4911-A3C3-F5C5BFDBE40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B2-4911-A3C3-F5C5BFDBE402}"/>
                </c:ext>
              </c:extLst>
            </c:dLbl>
            <c:dLbl>
              <c:idx val="3"/>
              <c:layout>
                <c:manualLayout>
                  <c:x val="0.12622757141465643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B2-4911-A3C3-F5C5BFDBE40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B2-4911-A3C3-F5C5BFDBE402}"/>
                </c:ext>
              </c:extLst>
            </c:dLbl>
            <c:dLbl>
              <c:idx val="5"/>
              <c:layout>
                <c:manualLayout>
                  <c:x val="-0.15945822198692139"/>
                  <c:y val="-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B2-4911-A3C3-F5C5BFDBE4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0.0</c:formatCode>
                <c:ptCount val="6"/>
                <c:pt idx="0">
                  <c:v>1.4353549999999999</c:v>
                </c:pt>
                <c:pt idx="1">
                  <c:v>0.58608643418948991</c:v>
                </c:pt>
                <c:pt idx="2" formatCode="#,##0">
                  <c:v>0</c:v>
                </c:pt>
                <c:pt idx="3" formatCode="#\ ##0.0">
                  <c:v>7.048096887311166</c:v>
                </c:pt>
                <c:pt idx="4" formatCode="#,##0">
                  <c:v>0</c:v>
                </c:pt>
                <c:pt idx="5">
                  <c:v>6.174957443811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B2-4911-A3C3-F5C5BFDBE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0</c:formatCode>
                <c:ptCount val="32"/>
                <c:pt idx="0">
                  <c:v>151.63459518829438</c:v>
                </c:pt>
                <c:pt idx="1">
                  <c:v>166.55310481904641</c:v>
                </c:pt>
                <c:pt idx="2">
                  <c:v>191.69763471206403</c:v>
                </c:pt>
                <c:pt idx="3">
                  <c:v>230.61112638420479</c:v>
                </c:pt>
                <c:pt idx="4">
                  <c:v>269.60641382219995</c:v>
                </c:pt>
                <c:pt idx="5">
                  <c:v>351.34498081487999</c:v>
                </c:pt>
                <c:pt idx="6">
                  <c:v>415.53923251230003</c:v>
                </c:pt>
                <c:pt idx="7">
                  <c:v>519.68541788669995</c:v>
                </c:pt>
                <c:pt idx="8">
                  <c:v>636.55645939508997</c:v>
                </c:pt>
                <c:pt idx="9">
                  <c:v>690.64686472204801</c:v>
                </c:pt>
                <c:pt idx="10">
                  <c:v>771.64275855771007</c:v>
                </c:pt>
                <c:pt idx="11">
                  <c:v>904.28531508899994</c:v>
                </c:pt>
                <c:pt idx="12">
                  <c:v>998.49502993499993</c:v>
                </c:pt>
                <c:pt idx="13">
                  <c:v>1064.1376984680001</c:v>
                </c:pt>
                <c:pt idx="14">
                  <c:v>1180.0392552000001</c:v>
                </c:pt>
                <c:pt idx="15">
                  <c:v>1356.3669600000001</c:v>
                </c:pt>
                <c:pt idx="16">
                  <c:v>1463.3582490947369</c:v>
                </c:pt>
                <c:pt idx="17">
                  <c:v>1644.0424559999999</c:v>
                </c:pt>
                <c:pt idx="18">
                  <c:v>1894.8765203999997</c:v>
                </c:pt>
                <c:pt idx="19">
                  <c:v>1996.0038</c:v>
                </c:pt>
                <c:pt idx="20">
                  <c:v>2113.4308824</c:v>
                </c:pt>
                <c:pt idx="21">
                  <c:v>2057.9152428000002</c:v>
                </c:pt>
                <c:pt idx="22">
                  <c:v>2097.850801125242</c:v>
                </c:pt>
                <c:pt idx="23">
                  <c:v>2629.8189650700319</c:v>
                </c:pt>
                <c:pt idx="24">
                  <c:v>2873.7067048000004</c:v>
                </c:pt>
                <c:pt idx="25">
                  <c:v>959.84663180000007</c:v>
                </c:pt>
                <c:pt idx="26">
                  <c:v>1261.5587348000001</c:v>
                </c:pt>
                <c:pt idx="27">
                  <c:v>1067.5510948000001</c:v>
                </c:pt>
                <c:pt idx="28">
                  <c:v>1207.9897648000001</c:v>
                </c:pt>
                <c:pt idx="29">
                  <c:v>1189.8702196290733</c:v>
                </c:pt>
                <c:pt idx="30">
                  <c:v>873.48460180000006</c:v>
                </c:pt>
                <c:pt idx="31">
                  <c:v>927.2591848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0.0</c:formatCode>
                <c:ptCount val="32"/>
                <c:pt idx="0">
                  <c:v>3.6067612574828325</c:v>
                </c:pt>
                <c:pt idx="1">
                  <c:v>3.8368754484841237</c:v>
                </c:pt>
                <c:pt idx="2">
                  <c:v>4.0555773490477183</c:v>
                </c:pt>
                <c:pt idx="3">
                  <c:v>4.286745257943438</c:v>
                </c:pt>
                <c:pt idx="4">
                  <c:v>4.5310897376462149</c:v>
                </c:pt>
                <c:pt idx="5">
                  <c:v>4.7893618526920481</c:v>
                </c:pt>
                <c:pt idx="6">
                  <c:v>5.0623554782954958</c:v>
                </c:pt>
                <c:pt idx="7">
                  <c:v>5.3383321915022002</c:v>
                </c:pt>
                <c:pt idx="8">
                  <c:v>5.5572038113537898</c:v>
                </c:pt>
                <c:pt idx="9">
                  <c:v>5.7850491676192943</c:v>
                </c:pt>
                <c:pt idx="10">
                  <c:v>6.0222361834916853</c:v>
                </c:pt>
                <c:pt idx="11">
                  <c:v>6.2691478670148433</c:v>
                </c:pt>
                <c:pt idx="12">
                  <c:v>6.5149848360577236</c:v>
                </c:pt>
                <c:pt idx="13">
                  <c:v>6.71694936597551</c:v>
                </c:pt>
                <c:pt idx="14">
                  <c:v>6.9251747963207526</c:v>
                </c:pt>
                <c:pt idx="15">
                  <c:v>7.1398552150066958</c:v>
                </c:pt>
                <c:pt idx="16">
                  <c:v>7.3611907266719019</c:v>
                </c:pt>
                <c:pt idx="17">
                  <c:v>6.9242168829186372</c:v>
                </c:pt>
                <c:pt idx="18">
                  <c:v>8.4100291253243782</c:v>
                </c:pt>
                <c:pt idx="19">
                  <c:v>8.4375484048236906</c:v>
                </c:pt>
                <c:pt idx="20">
                  <c:v>7.7964235689207753</c:v>
                </c:pt>
                <c:pt idx="21">
                  <c:v>8.297504850261042</c:v>
                </c:pt>
                <c:pt idx="22">
                  <c:v>8.6443013163416502</c:v>
                </c:pt>
                <c:pt idx="23">
                  <c:v>8.9390719912288965</c:v>
                </c:pt>
                <c:pt idx="24">
                  <c:v>9.094230197666251</c:v>
                </c:pt>
                <c:pt idx="25">
                  <c:v>9.4387908407912313</c:v>
                </c:pt>
                <c:pt idx="26">
                  <c:v>9.796441211038232</c:v>
                </c:pt>
                <c:pt idx="27">
                  <c:v>10.168644756160027</c:v>
                </c:pt>
                <c:pt idx="28">
                  <c:v>10.553938028403843</c:v>
                </c:pt>
                <c:pt idx="29">
                  <c:v>10.958743937351292</c:v>
                </c:pt>
                <c:pt idx="30">
                  <c:v>11.354687857129171</c:v>
                </c:pt>
                <c:pt idx="31">
                  <c:v>11.721728683789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,##0</c:formatCode>
                <c:ptCount val="32"/>
                <c:pt idx="0">
                  <c:v>10.657693606466685</c:v>
                </c:pt>
                <c:pt idx="1">
                  <c:v>11.11768496068292</c:v>
                </c:pt>
                <c:pt idx="2">
                  <c:v>11.436717147815257</c:v>
                </c:pt>
                <c:pt idx="3">
                  <c:v>12.719890602517212</c:v>
                </c:pt>
                <c:pt idx="4">
                  <c:v>17.005287347105124</c:v>
                </c:pt>
                <c:pt idx="5">
                  <c:v>19.020535767999355</c:v>
                </c:pt>
                <c:pt idx="6">
                  <c:v>20.44413062253167</c:v>
                </c:pt>
                <c:pt idx="7">
                  <c:v>20.11531803022066</c:v>
                </c:pt>
                <c:pt idx="8">
                  <c:v>21.578731582438259</c:v>
                </c:pt>
                <c:pt idx="9">
                  <c:v>24.976595921838193</c:v>
                </c:pt>
                <c:pt idx="10">
                  <c:v>29.881505716697607</c:v>
                </c:pt>
                <c:pt idx="11">
                  <c:v>30.245545967361856</c:v>
                </c:pt>
                <c:pt idx="12">
                  <c:v>29.246360329393614</c:v>
                </c:pt>
                <c:pt idx="13">
                  <c:v>29.051852663789646</c:v>
                </c:pt>
                <c:pt idx="14">
                  <c:v>28.871979322352399</c:v>
                </c:pt>
                <c:pt idx="15">
                  <c:v>28.703752857183336</c:v>
                </c:pt>
                <c:pt idx="16">
                  <c:v>28.612528441391305</c:v>
                </c:pt>
                <c:pt idx="17">
                  <c:v>29.962693890302141</c:v>
                </c:pt>
                <c:pt idx="18">
                  <c:v>32.419723774125195</c:v>
                </c:pt>
                <c:pt idx="19">
                  <c:v>31.72957928610326</c:v>
                </c:pt>
                <c:pt idx="20">
                  <c:v>30.243977026147256</c:v>
                </c:pt>
                <c:pt idx="21">
                  <c:v>30.462495139232804</c:v>
                </c:pt>
                <c:pt idx="22">
                  <c:v>29.898234478416029</c:v>
                </c:pt>
                <c:pt idx="23">
                  <c:v>31.274474582408519</c:v>
                </c:pt>
                <c:pt idx="24">
                  <c:v>32.066688530746731</c:v>
                </c:pt>
                <c:pt idx="25">
                  <c:v>33.275493170888836</c:v>
                </c:pt>
                <c:pt idx="26">
                  <c:v>34.584973196427804</c:v>
                </c:pt>
                <c:pt idx="27">
                  <c:v>34.649969486537927</c:v>
                </c:pt>
                <c:pt idx="28">
                  <c:v>35.58020793791983</c:v>
                </c:pt>
                <c:pt idx="29">
                  <c:v>37.836049366140358</c:v>
                </c:pt>
                <c:pt idx="30">
                  <c:v>39.233028447676467</c:v>
                </c:pt>
                <c:pt idx="31">
                  <c:v>38.22612369190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,##0</c:formatCode>
                <c:ptCount val="32"/>
                <c:pt idx="0">
                  <c:v>119.96928302567676</c:v>
                </c:pt>
                <c:pt idx="1">
                  <c:v>118.36525934344802</c:v>
                </c:pt>
                <c:pt idx="2">
                  <c:v>116.79863103680427</c:v>
                </c:pt>
                <c:pt idx="3">
                  <c:v>115.27596479358485</c:v>
                </c:pt>
                <c:pt idx="4">
                  <c:v>114.78415984940129</c:v>
                </c:pt>
                <c:pt idx="5">
                  <c:v>114.29510505392602</c:v>
                </c:pt>
                <c:pt idx="6">
                  <c:v>113.82512053552125</c:v>
                </c:pt>
                <c:pt idx="7">
                  <c:v>113.33240915699382</c:v>
                </c:pt>
                <c:pt idx="8">
                  <c:v>112.86353932598057</c:v>
                </c:pt>
                <c:pt idx="9">
                  <c:v>112.43193202809587</c:v>
                </c:pt>
                <c:pt idx="10">
                  <c:v>111.98888772008586</c:v>
                </c:pt>
                <c:pt idx="11">
                  <c:v>111.75311892449933</c:v>
                </c:pt>
                <c:pt idx="12">
                  <c:v>113.4040571798224</c:v>
                </c:pt>
                <c:pt idx="13">
                  <c:v>114.48001895042698</c:v>
                </c:pt>
                <c:pt idx="14">
                  <c:v>108.48041853922473</c:v>
                </c:pt>
                <c:pt idx="15">
                  <c:v>106.18790891886454</c:v>
                </c:pt>
                <c:pt idx="16">
                  <c:v>108.50063934917901</c:v>
                </c:pt>
                <c:pt idx="17">
                  <c:v>108.09110321394635</c:v>
                </c:pt>
                <c:pt idx="18">
                  <c:v>101.75885494952928</c:v>
                </c:pt>
                <c:pt idx="19">
                  <c:v>96.860101205287251</c:v>
                </c:pt>
                <c:pt idx="20">
                  <c:v>91.853279450865429</c:v>
                </c:pt>
                <c:pt idx="21">
                  <c:v>86.677895473352308</c:v>
                </c:pt>
                <c:pt idx="22">
                  <c:v>79.518546379920906</c:v>
                </c:pt>
                <c:pt idx="23">
                  <c:v>73.177526458598194</c:v>
                </c:pt>
                <c:pt idx="24">
                  <c:v>65.99581717979288</c:v>
                </c:pt>
                <c:pt idx="25">
                  <c:v>59.419078331237031</c:v>
                </c:pt>
                <c:pt idx="26">
                  <c:v>52.827861467127839</c:v>
                </c:pt>
                <c:pt idx="27">
                  <c:v>52.192396487814001</c:v>
                </c:pt>
                <c:pt idx="28">
                  <c:v>51.54842141914903</c:v>
                </c:pt>
                <c:pt idx="29">
                  <c:v>52.411006524786316</c:v>
                </c:pt>
                <c:pt idx="30">
                  <c:v>53.610041331068935</c:v>
                </c:pt>
                <c:pt idx="31">
                  <c:v>39.826877369834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#,##0</c:formatCode>
                <c:ptCount val="32"/>
                <c:pt idx="0">
                  <c:v>249.38494738780736</c:v>
                </c:pt>
                <c:pt idx="1">
                  <c:v>260.96497763615719</c:v>
                </c:pt>
                <c:pt idx="2">
                  <c:v>270.38355168473453</c:v>
                </c:pt>
                <c:pt idx="3">
                  <c:v>293.2976232366675</c:v>
                </c:pt>
                <c:pt idx="4">
                  <c:v>304.65421095897221</c:v>
                </c:pt>
                <c:pt idx="5">
                  <c:v>319.2837803338399</c:v>
                </c:pt>
                <c:pt idx="6">
                  <c:v>342.04778235222011</c:v>
                </c:pt>
                <c:pt idx="7">
                  <c:v>384.66013555994277</c:v>
                </c:pt>
                <c:pt idx="8">
                  <c:v>351.07275517580916</c:v>
                </c:pt>
                <c:pt idx="9">
                  <c:v>367.59873399537969</c:v>
                </c:pt>
                <c:pt idx="10">
                  <c:v>384.25218143244871</c:v>
                </c:pt>
                <c:pt idx="11">
                  <c:v>372.29848686903102</c:v>
                </c:pt>
                <c:pt idx="12">
                  <c:v>387.73109111096096</c:v>
                </c:pt>
                <c:pt idx="13">
                  <c:v>348.58004028579114</c:v>
                </c:pt>
                <c:pt idx="14">
                  <c:v>384.06804754333876</c:v>
                </c:pt>
                <c:pt idx="15">
                  <c:v>385.64790365875717</c:v>
                </c:pt>
                <c:pt idx="16">
                  <c:v>404.43280751306338</c:v>
                </c:pt>
                <c:pt idx="17">
                  <c:v>417.31557551490124</c:v>
                </c:pt>
                <c:pt idx="18">
                  <c:v>418.27271826964358</c:v>
                </c:pt>
                <c:pt idx="19">
                  <c:v>446.7272106796629</c:v>
                </c:pt>
                <c:pt idx="20">
                  <c:v>396.34324499729939</c:v>
                </c:pt>
                <c:pt idx="21">
                  <c:v>381.40577592503996</c:v>
                </c:pt>
                <c:pt idx="22">
                  <c:v>373.70701738682112</c:v>
                </c:pt>
                <c:pt idx="23">
                  <c:v>398.35550875593532</c:v>
                </c:pt>
                <c:pt idx="24">
                  <c:v>442.24879847903651</c:v>
                </c:pt>
                <c:pt idx="25">
                  <c:v>464.10050309484103</c:v>
                </c:pt>
                <c:pt idx="26">
                  <c:v>459.52794501912274</c:v>
                </c:pt>
                <c:pt idx="27">
                  <c:v>446.95579020750733</c:v>
                </c:pt>
                <c:pt idx="28">
                  <c:v>439.0427577315246</c:v>
                </c:pt>
                <c:pt idx="29">
                  <c:v>421.97900152187714</c:v>
                </c:pt>
                <c:pt idx="30">
                  <c:v>398.29454928379039</c:v>
                </c:pt>
                <c:pt idx="31">
                  <c:v>426.7796570566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38F-41DE-BD01-1DB38AFDAED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38F-41DE-BD01-1DB38AFDAED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38F-41DE-BD01-1DB38AFDAED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38F-41DE-BD01-1DB38AFDAED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38F-41DE-BD01-1DB38AFDAED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38F-41DE-BD01-1DB38AFDAEDE}"/>
              </c:ext>
            </c:extLst>
          </c:dPt>
          <c:dLbls>
            <c:dLbl>
              <c:idx val="0"/>
              <c:layout>
                <c:manualLayout>
                  <c:x val="6.1716200569787161E-2"/>
                  <c:y val="-4.63818639754873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8F-41DE-BD01-1DB38AFDAEDE}"/>
                </c:ext>
              </c:extLst>
            </c:dLbl>
            <c:dLbl>
              <c:idx val="1"/>
              <c:layout>
                <c:manualLayout>
                  <c:x val="4.6225823032533975E-2"/>
                  <c:y val="-4.720498207620039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8F-41DE-BD01-1DB38AFDAED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8F-41DE-BD01-1DB38AFDAEDE}"/>
                </c:ext>
              </c:extLst>
            </c:dLbl>
            <c:dLbl>
              <c:idx val="3"/>
              <c:layout>
                <c:manualLayout>
                  <c:x val="4.6563821251848721E-2"/>
                  <c:y val="3.26032297326449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8F-41DE-BD01-1DB38AFDAEDE}"/>
                </c:ext>
              </c:extLst>
            </c:dLbl>
            <c:dLbl>
              <c:idx val="4"/>
              <c:layout>
                <c:manualLayout>
                  <c:x val="1.2104460468234081E-2"/>
                  <c:y val="6.81515000443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8F-41DE-BD01-1DB38AFDAEDE}"/>
                </c:ext>
              </c:extLst>
            </c:dLbl>
            <c:dLbl>
              <c:idx val="5"/>
              <c:layout>
                <c:manualLayout>
                  <c:x val="-5.8467252583902229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8F-41DE-BD01-1DB38AFDA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0.0</c:formatCode>
                <c:ptCount val="6"/>
                <c:pt idx="0" formatCode="0">
                  <c:v>151.63459518829438</c:v>
                </c:pt>
                <c:pt idx="1">
                  <c:v>3.6067612574828325</c:v>
                </c:pt>
                <c:pt idx="2" formatCode="#,##0">
                  <c:v>0</c:v>
                </c:pt>
                <c:pt idx="3" formatCode="#,##0">
                  <c:v>10.657693606466685</c:v>
                </c:pt>
                <c:pt idx="4" formatCode="#,##0">
                  <c:v>119.96928302567676</c:v>
                </c:pt>
                <c:pt idx="5" formatCode="#,##0">
                  <c:v>249.38494738780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8F-41DE-BD01-1DB38AFDAED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AC-4F18-B3F7-F098FBAED9B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AC-4F18-B3F7-F098FBAED9B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AC-4F18-B3F7-F098FBAED9B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AC-4F18-B3F7-F098FBAED9B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AC-4F18-B3F7-F098FBAED9B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0AC-4F18-B3F7-F098FBAED9B1}"/>
              </c:ext>
            </c:extLst>
          </c:dPt>
          <c:dLbls>
            <c:dLbl>
              <c:idx val="0"/>
              <c:layout>
                <c:manualLayout>
                  <c:x val="0.14305791426994413"/>
                  <c:y val="-7.3491412817093479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AC-4F18-B3F7-F098FBAED9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AC-4F18-B3F7-F098FBAED9B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AC-4F18-B3F7-F098FBAED9B1}"/>
                </c:ext>
              </c:extLst>
            </c:dLbl>
            <c:dLbl>
              <c:idx val="3"/>
              <c:layout>
                <c:manualLayout>
                  <c:x val="-7.1864329200243729E-2"/>
                  <c:y val="9.9131657769417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AC-4F18-B3F7-F098FBAED9B1}"/>
                </c:ext>
              </c:extLst>
            </c:dLbl>
            <c:dLbl>
              <c:idx val="4"/>
              <c:layout>
                <c:manualLayout>
                  <c:x val="-0.14219718138140008"/>
                  <c:y val="6.61278847422489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AC-4F18-B3F7-F098FBAED9B1}"/>
                </c:ext>
              </c:extLst>
            </c:dLbl>
            <c:dLbl>
              <c:idx val="5"/>
              <c:layout>
                <c:manualLayout>
                  <c:x val="-0.1262275714146566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AC-4F18-B3F7-F098FBAED9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0.0</c:formatCode>
                <c:ptCount val="6"/>
                <c:pt idx="0" formatCode="0">
                  <c:v>771.64275855771007</c:v>
                </c:pt>
                <c:pt idx="1">
                  <c:v>6.0222361834916853</c:v>
                </c:pt>
                <c:pt idx="2" formatCode="#,##0">
                  <c:v>0</c:v>
                </c:pt>
                <c:pt idx="3" formatCode="#,##0">
                  <c:v>29.881505716697607</c:v>
                </c:pt>
                <c:pt idx="4" formatCode="#,##0">
                  <c:v>111.98888772008586</c:v>
                </c:pt>
                <c:pt idx="5" formatCode="#,##0">
                  <c:v>384.25218143244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C-4F18-B3F7-F098FBAED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0-48EB-B6C6-BD18526835A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70-48EB-B6C6-BD18526835A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70-48EB-B6C6-BD18526835A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70-48EB-B6C6-BD18526835A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70-48EB-B6C6-BD18526835A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70-48EB-B6C6-BD18526835A8}"/>
              </c:ext>
            </c:extLst>
          </c:dPt>
          <c:dLbls>
            <c:dLbl>
              <c:idx val="0"/>
              <c:layout>
                <c:manualLayout>
                  <c:x val="7.5736542848793942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70-48EB-B6C6-BD18526835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70-48EB-B6C6-BD18526835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70-48EB-B6C6-BD18526835A8}"/>
                </c:ext>
              </c:extLst>
            </c:dLbl>
            <c:dLbl>
              <c:idx val="3"/>
              <c:layout>
                <c:manualLayout>
                  <c:x val="-0.12775880746709992"/>
                  <c:y val="-3.6047875552515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70-48EB-B6C6-BD18526835A8}"/>
                </c:ext>
              </c:extLst>
            </c:dLbl>
            <c:dLbl>
              <c:idx val="4"/>
              <c:layout>
                <c:manualLayout>
                  <c:x val="-0.11178895653371242"/>
                  <c:y val="-9.011968888128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70-48EB-B6C6-BD18526835A8}"/>
                </c:ext>
              </c:extLst>
            </c:dLbl>
            <c:dLbl>
              <c:idx val="5"/>
              <c:layout>
                <c:manualLayout>
                  <c:x val="-5.0491028565862628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70-48EB-B6C6-BD18526835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0.0</c:formatCode>
                <c:ptCount val="6"/>
                <c:pt idx="0" formatCode="0">
                  <c:v>2113.4308824</c:v>
                </c:pt>
                <c:pt idx="1">
                  <c:v>7.7964235689207753</c:v>
                </c:pt>
                <c:pt idx="2" formatCode="#,##0">
                  <c:v>0</c:v>
                </c:pt>
                <c:pt idx="3" formatCode="#,##0">
                  <c:v>30.243977026147256</c:v>
                </c:pt>
                <c:pt idx="4" formatCode="#,##0">
                  <c:v>91.853279450865429</c:v>
                </c:pt>
                <c:pt idx="5" formatCode="#,##0">
                  <c:v>396.3432449972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570-48EB-B6C6-BD185268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4-4C6F-9389-1BA5AD1B858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4-4C6F-9389-1BA5AD1B858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24-4C6F-9389-1BA5AD1B858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24-4C6F-9389-1BA5AD1B858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24-4C6F-9389-1BA5AD1B858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24-4C6F-9389-1BA5AD1B8585}"/>
              </c:ext>
            </c:extLst>
          </c:dPt>
          <c:dLbls>
            <c:dLbl>
              <c:idx val="0"/>
              <c:layout>
                <c:manualLayout>
                  <c:x val="0.12622757141465657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24-4C6F-9389-1BA5AD1B8585}"/>
                </c:ext>
              </c:extLst>
            </c:dLbl>
            <c:dLbl>
              <c:idx val="1"/>
              <c:layout>
                <c:manualLayout>
                  <c:x val="-8.6543743320043554E-2"/>
                  <c:y val="9.61480795951181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24-4C6F-9389-1BA5AD1B85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24-4C6F-9389-1BA5AD1B8585}"/>
                </c:ext>
              </c:extLst>
            </c:dLbl>
            <c:dLbl>
              <c:idx val="3"/>
              <c:layout>
                <c:manualLayout>
                  <c:x val="-0.10251335328678705"/>
                  <c:y val="6.71227921546247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24-4C6F-9389-1BA5AD1B8585}"/>
                </c:ext>
              </c:extLst>
            </c:dLbl>
            <c:dLbl>
              <c:idx val="4"/>
              <c:layout>
                <c:manualLayout>
                  <c:x val="-0.12732883243140808"/>
                  <c:y val="3.10744431895873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24-4C6F-9389-1BA5AD1B8585}"/>
                </c:ext>
              </c:extLst>
            </c:dLbl>
            <c:dLbl>
              <c:idx val="5"/>
              <c:layout>
                <c:manualLayout>
                  <c:x val="-0.10939722855936904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24-4C6F-9389-1BA5AD1B8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0.0</c:formatCode>
                <c:ptCount val="6"/>
                <c:pt idx="0" formatCode="0">
                  <c:v>927.25918480000007</c:v>
                </c:pt>
                <c:pt idx="1">
                  <c:v>11.721728683789797</c:v>
                </c:pt>
                <c:pt idx="2" formatCode="#,##0">
                  <c:v>0</c:v>
                </c:pt>
                <c:pt idx="3" formatCode="#,##0">
                  <c:v>38.226123691908889</c:v>
                </c:pt>
                <c:pt idx="4" formatCode="#,##0">
                  <c:v>39.826877369834335</c:v>
                </c:pt>
                <c:pt idx="5" formatCode="#,##0">
                  <c:v>426.7796570566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24-4C6F-9389-1BA5AD1B8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0</c:formatCode>
                <c:ptCount val="32"/>
                <c:pt idx="0">
                  <c:v>30.122360686437432</c:v>
                </c:pt>
                <c:pt idx="1">
                  <c:v>30.47706880466885</c:v>
                </c:pt>
                <c:pt idx="2">
                  <c:v>29.16811791372939</c:v>
                </c:pt>
                <c:pt idx="3">
                  <c:v>31.790576449214715</c:v>
                </c:pt>
                <c:pt idx="4">
                  <c:v>33.724268845580895</c:v>
                </c:pt>
                <c:pt idx="5">
                  <c:v>37.58209267723818</c:v>
                </c:pt>
                <c:pt idx="6">
                  <c:v>44.831125496657819</c:v>
                </c:pt>
                <c:pt idx="7">
                  <c:v>55.720115744187325</c:v>
                </c:pt>
                <c:pt idx="8">
                  <c:v>56.913365728975407</c:v>
                </c:pt>
                <c:pt idx="9">
                  <c:v>56.342784177422544</c:v>
                </c:pt>
                <c:pt idx="10">
                  <c:v>58.858264649326259</c:v>
                </c:pt>
                <c:pt idx="11">
                  <c:v>61.084102100405687</c:v>
                </c:pt>
                <c:pt idx="12">
                  <c:v>63.002320630094133</c:v>
                </c:pt>
                <c:pt idx="13">
                  <c:v>62.147144835635039</c:v>
                </c:pt>
                <c:pt idx="14">
                  <c:v>70.050760544295969</c:v>
                </c:pt>
                <c:pt idx="15">
                  <c:v>75.902568601941454</c:v>
                </c:pt>
                <c:pt idx="16">
                  <c:v>76.505215334615642</c:v>
                </c:pt>
                <c:pt idx="17">
                  <c:v>81.965807415575142</c:v>
                </c:pt>
                <c:pt idx="18">
                  <c:v>91.35499852630025</c:v>
                </c:pt>
                <c:pt idx="19">
                  <c:v>94.216988974202664</c:v>
                </c:pt>
                <c:pt idx="20">
                  <c:v>95.300610665283756</c:v>
                </c:pt>
                <c:pt idx="21">
                  <c:v>93.537255072569536</c:v>
                </c:pt>
                <c:pt idx="22">
                  <c:v>93.850822882710318</c:v>
                </c:pt>
                <c:pt idx="23">
                  <c:v>96.691711569943763</c:v>
                </c:pt>
                <c:pt idx="24">
                  <c:v>104.21390292280046</c:v>
                </c:pt>
                <c:pt idx="25">
                  <c:v>108.97098943089452</c:v>
                </c:pt>
                <c:pt idx="26">
                  <c:v>113.33926959800657</c:v>
                </c:pt>
                <c:pt idx="27">
                  <c:v>115.79905878995048</c:v>
                </c:pt>
                <c:pt idx="28">
                  <c:v>115.38085252896813</c:v>
                </c:pt>
                <c:pt idx="29">
                  <c:v>124.11788244382593</c:v>
                </c:pt>
                <c:pt idx="30">
                  <c:v>124.66205154257008</c:v>
                </c:pt>
                <c:pt idx="31">
                  <c:v>134.789867402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0.0</c:formatCode>
                <c:ptCount val="32"/>
                <c:pt idx="0">
                  <c:v>1.0056290018882093</c:v>
                </c:pt>
                <c:pt idx="1">
                  <c:v>1.099289551332101</c:v>
                </c:pt>
                <c:pt idx="2">
                  <c:v>1.1410988741278039</c:v>
                </c:pt>
                <c:pt idx="3">
                  <c:v>1.1808076506493757</c:v>
                </c:pt>
                <c:pt idx="4">
                  <c:v>1.332697812118254</c:v>
                </c:pt>
                <c:pt idx="5">
                  <c:v>1.3439920690903642</c:v>
                </c:pt>
                <c:pt idx="6">
                  <c:v>1.3920035604029728</c:v>
                </c:pt>
                <c:pt idx="7">
                  <c:v>1.6184134039053222</c:v>
                </c:pt>
                <c:pt idx="8">
                  <c:v>1.866985908458682</c:v>
                </c:pt>
                <c:pt idx="9">
                  <c:v>2.0347152004988187</c:v>
                </c:pt>
                <c:pt idx="10">
                  <c:v>2.0880747420718384</c:v>
                </c:pt>
                <c:pt idx="11">
                  <c:v>2.1714610573134134</c:v>
                </c:pt>
                <c:pt idx="12">
                  <c:v>2.1379928148865233</c:v>
                </c:pt>
                <c:pt idx="13">
                  <c:v>2.2279654779705602</c:v>
                </c:pt>
                <c:pt idx="14">
                  <c:v>2.3588562954866044</c:v>
                </c:pt>
                <c:pt idx="15">
                  <c:v>2.3367182350409461</c:v>
                </c:pt>
                <c:pt idx="16">
                  <c:v>2.4747129502347693</c:v>
                </c:pt>
                <c:pt idx="17">
                  <c:v>2.5871257079074823</c:v>
                </c:pt>
                <c:pt idx="18">
                  <c:v>2.7498659773499976</c:v>
                </c:pt>
                <c:pt idx="19">
                  <c:v>3.0693766650032623</c:v>
                </c:pt>
                <c:pt idx="20">
                  <c:v>3.1013092206320447</c:v>
                </c:pt>
                <c:pt idx="21">
                  <c:v>3.0896879429601891</c:v>
                </c:pt>
                <c:pt idx="22">
                  <c:v>2.921713637550166</c:v>
                </c:pt>
                <c:pt idx="23">
                  <c:v>2.9575003273736375</c:v>
                </c:pt>
                <c:pt idx="24">
                  <c:v>2.813375150816869</c:v>
                </c:pt>
                <c:pt idx="25">
                  <c:v>2.8485820590983248</c:v>
                </c:pt>
                <c:pt idx="26">
                  <c:v>3.0832278574431009</c:v>
                </c:pt>
                <c:pt idx="27">
                  <c:v>3.185979777260791</c:v>
                </c:pt>
                <c:pt idx="28">
                  <c:v>3.3753361380626412</c:v>
                </c:pt>
                <c:pt idx="29">
                  <c:v>3.4341392709537342</c:v>
                </c:pt>
                <c:pt idx="30">
                  <c:v>3.3367589484163909</c:v>
                </c:pt>
                <c:pt idx="31">
                  <c:v>3.480337186924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\ ##0.0</c:formatCode>
                <c:ptCount val="32"/>
                <c:pt idx="0">
                  <c:v>3.3807712928291371</c:v>
                </c:pt>
                <c:pt idx="1">
                  <c:v>3.5084375016678213</c:v>
                </c:pt>
                <c:pt idx="2">
                  <c:v>3.8067674460901113</c:v>
                </c:pt>
                <c:pt idx="3">
                  <c:v>4.1619679551047373</c:v>
                </c:pt>
                <c:pt idx="4">
                  <c:v>4.4425904057463219</c:v>
                </c:pt>
                <c:pt idx="5">
                  <c:v>4.8865862390359576</c:v>
                </c:pt>
                <c:pt idx="6">
                  <c:v>5.3716499220133658</c:v>
                </c:pt>
                <c:pt idx="7">
                  <c:v>5.8884299873844768</c:v>
                </c:pt>
                <c:pt idx="8">
                  <c:v>6.3715057096292345</c:v>
                </c:pt>
                <c:pt idx="9">
                  <c:v>6.8900601371891472</c:v>
                </c:pt>
                <c:pt idx="10">
                  <c:v>7.5546015327945071</c:v>
                </c:pt>
                <c:pt idx="11">
                  <c:v>8.3490452755010001</c:v>
                </c:pt>
                <c:pt idx="12">
                  <c:v>9.1613019502796025</c:v>
                </c:pt>
                <c:pt idx="13" formatCode="#,##0">
                  <c:v>10.107838825919004</c:v>
                </c:pt>
                <c:pt idx="14" formatCode="#,##0">
                  <c:v>11.082460395708923</c:v>
                </c:pt>
                <c:pt idx="15" formatCode="#,##0">
                  <c:v>11.369787549742322</c:v>
                </c:pt>
                <c:pt idx="16" formatCode="#,##0">
                  <c:v>11.783556453394889</c:v>
                </c:pt>
                <c:pt idx="17" formatCode="#,##0">
                  <c:v>12.744039694388881</c:v>
                </c:pt>
                <c:pt idx="18" formatCode="#,##0">
                  <c:v>13.647026181029537</c:v>
                </c:pt>
                <c:pt idx="19" formatCode="#,##0">
                  <c:v>14.229156403203579</c:v>
                </c:pt>
                <c:pt idx="20" formatCode="#,##0">
                  <c:v>14.766114225972201</c:v>
                </c:pt>
                <c:pt idx="21" formatCode="#,##0">
                  <c:v>14.838657725329348</c:v>
                </c:pt>
                <c:pt idx="22" formatCode="#,##0">
                  <c:v>15.153989269714613</c:v>
                </c:pt>
                <c:pt idx="23" formatCode="#,##0">
                  <c:v>16.168596253326402</c:v>
                </c:pt>
                <c:pt idx="24" formatCode="#,##0">
                  <c:v>17.428057543250183</c:v>
                </c:pt>
                <c:pt idx="25" formatCode="#,##0">
                  <c:v>17.180511928498728</c:v>
                </c:pt>
                <c:pt idx="26" formatCode="#,##0">
                  <c:v>17.948116009421089</c:v>
                </c:pt>
                <c:pt idx="27" formatCode="#,##0">
                  <c:v>19.28718283152411</c:v>
                </c:pt>
                <c:pt idx="28" formatCode="#,##0">
                  <c:v>20.525137658264075</c:v>
                </c:pt>
                <c:pt idx="29" formatCode="#,##0">
                  <c:v>20.954896126296298</c:v>
                </c:pt>
                <c:pt idx="30" formatCode="#,##0">
                  <c:v>21.77475095103793</c:v>
                </c:pt>
                <c:pt idx="31" formatCode="#,##0">
                  <c:v>23.182367351536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378.03898045793585</c:v>
                </c:pt>
                <c:pt idx="1">
                  <c:v>407.64975354638341</c:v>
                </c:pt>
                <c:pt idx="2">
                  <c:v>436.59726211456626</c:v>
                </c:pt>
                <c:pt idx="3">
                  <c:v>453.39847373418058</c:v>
                </c:pt>
                <c:pt idx="4">
                  <c:v>486.75705673383413</c:v>
                </c:pt>
                <c:pt idx="5">
                  <c:v>509.64539255130614</c:v>
                </c:pt>
                <c:pt idx="6">
                  <c:v>545.89883278697334</c:v>
                </c:pt>
                <c:pt idx="7">
                  <c:v>579.5780379988089</c:v>
                </c:pt>
                <c:pt idx="8">
                  <c:v>614.70596192134633</c:v>
                </c:pt>
                <c:pt idx="9">
                  <c:v>618.93040741340815</c:v>
                </c:pt>
                <c:pt idx="10">
                  <c:v>632.09502366829827</c:v>
                </c:pt>
                <c:pt idx="11">
                  <c:v>640.66244507123861</c:v>
                </c:pt>
                <c:pt idx="12">
                  <c:v>676.94087634696166</c:v>
                </c:pt>
                <c:pt idx="13">
                  <c:v>697.90884168607215</c:v>
                </c:pt>
                <c:pt idx="14">
                  <c:v>701.37677274971691</c:v>
                </c:pt>
                <c:pt idx="15">
                  <c:v>715.4697740852215</c:v>
                </c:pt>
                <c:pt idx="16">
                  <c:v>746.77880827568947</c:v>
                </c:pt>
                <c:pt idx="17">
                  <c:v>753.34105601602391</c:v>
                </c:pt>
                <c:pt idx="18">
                  <c:v>845.52370904558757</c:v>
                </c:pt>
                <c:pt idx="19">
                  <c:v>839.31314819612169</c:v>
                </c:pt>
                <c:pt idx="20">
                  <c:v>870.44915212978208</c:v>
                </c:pt>
                <c:pt idx="21">
                  <c:v>833.39926665762994</c:v>
                </c:pt>
                <c:pt idx="22">
                  <c:v>832.19964766024577</c:v>
                </c:pt>
                <c:pt idx="23">
                  <c:v>850.0845618193938</c:v>
                </c:pt>
                <c:pt idx="24">
                  <c:v>931.49068359535158</c:v>
                </c:pt>
                <c:pt idx="25">
                  <c:v>899.07219271788256</c:v>
                </c:pt>
                <c:pt idx="26">
                  <c:v>962.9334187141385</c:v>
                </c:pt>
                <c:pt idx="27">
                  <c:v>1000.9677060084363</c:v>
                </c:pt>
                <c:pt idx="28">
                  <c:v>1054.5468887242271</c:v>
                </c:pt>
                <c:pt idx="29">
                  <c:v>1094.577964132146</c:v>
                </c:pt>
                <c:pt idx="30">
                  <c:v>1107.8906233957798</c:v>
                </c:pt>
                <c:pt idx="31">
                  <c:v>1154.310965419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,##0</c:formatCode>
                <c:ptCount val="32"/>
                <c:pt idx="0">
                  <c:v>44.099894251372184</c:v>
                </c:pt>
                <c:pt idx="1">
                  <c:v>41.199895007272389</c:v>
                </c:pt>
                <c:pt idx="2">
                  <c:v>41.343121307001468</c:v>
                </c:pt>
                <c:pt idx="3">
                  <c:v>41.515550197047482</c:v>
                </c:pt>
                <c:pt idx="4">
                  <c:v>45.264675305274103</c:v>
                </c:pt>
                <c:pt idx="5">
                  <c:v>46.115495922067062</c:v>
                </c:pt>
                <c:pt idx="6">
                  <c:v>36.583519284879138</c:v>
                </c:pt>
                <c:pt idx="7">
                  <c:v>40.982893620864687</c:v>
                </c:pt>
                <c:pt idx="8">
                  <c:v>39.00085108342968</c:v>
                </c:pt>
                <c:pt idx="9">
                  <c:v>42.166457154044409</c:v>
                </c:pt>
                <c:pt idx="10">
                  <c:v>39.570775057775222</c:v>
                </c:pt>
                <c:pt idx="11">
                  <c:v>38.565782782874543</c:v>
                </c:pt>
                <c:pt idx="12">
                  <c:v>37.771601893468265</c:v>
                </c:pt>
                <c:pt idx="13">
                  <c:v>48.080416779398384</c:v>
                </c:pt>
                <c:pt idx="14">
                  <c:v>38.784104030694415</c:v>
                </c:pt>
                <c:pt idx="15">
                  <c:v>40.729357652982998</c:v>
                </c:pt>
                <c:pt idx="16">
                  <c:v>42.548334314240506</c:v>
                </c:pt>
                <c:pt idx="17">
                  <c:v>35.329661892433371</c:v>
                </c:pt>
                <c:pt idx="18">
                  <c:v>32.469367662096765</c:v>
                </c:pt>
                <c:pt idx="19">
                  <c:v>34.446562348162992</c:v>
                </c:pt>
                <c:pt idx="20">
                  <c:v>32.838054247524809</c:v>
                </c:pt>
                <c:pt idx="21">
                  <c:v>33.024611490601302</c:v>
                </c:pt>
                <c:pt idx="22">
                  <c:v>29.719294216229336</c:v>
                </c:pt>
                <c:pt idx="23">
                  <c:v>28.378638979811544</c:v>
                </c:pt>
                <c:pt idx="24">
                  <c:v>27.104886769139174</c:v>
                </c:pt>
                <c:pt idx="25">
                  <c:v>25.764776382967074</c:v>
                </c:pt>
                <c:pt idx="26">
                  <c:v>23.87809004038656</c:v>
                </c:pt>
                <c:pt idx="27">
                  <c:v>25.427982235409587</c:v>
                </c:pt>
                <c:pt idx="28">
                  <c:v>27.187051750271696</c:v>
                </c:pt>
                <c:pt idx="29">
                  <c:v>26.123089015189965</c:v>
                </c:pt>
                <c:pt idx="30">
                  <c:v>26.510138112202757</c:v>
                </c:pt>
                <c:pt idx="31">
                  <c:v>7.552154513205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#,##0</c:formatCode>
                <c:ptCount val="32"/>
                <c:pt idx="0">
                  <c:v>202.94323299022437</c:v>
                </c:pt>
                <c:pt idx="1">
                  <c:v>218.04150514878833</c:v>
                </c:pt>
                <c:pt idx="2">
                  <c:v>215.90171362724402</c:v>
                </c:pt>
                <c:pt idx="3">
                  <c:v>238.86820827442619</c:v>
                </c:pt>
                <c:pt idx="4">
                  <c:v>241.47508930106304</c:v>
                </c:pt>
                <c:pt idx="5">
                  <c:v>254.94591145712215</c:v>
                </c:pt>
                <c:pt idx="6">
                  <c:v>279.58214912382834</c:v>
                </c:pt>
                <c:pt idx="7">
                  <c:v>330.76224451293047</c:v>
                </c:pt>
                <c:pt idx="8">
                  <c:v>311.31925518447844</c:v>
                </c:pt>
                <c:pt idx="9">
                  <c:v>284.26802002073055</c:v>
                </c:pt>
                <c:pt idx="10">
                  <c:v>271.32212113592055</c:v>
                </c:pt>
                <c:pt idx="11">
                  <c:v>250.17678418058222</c:v>
                </c:pt>
                <c:pt idx="12">
                  <c:v>236.7613165089503</c:v>
                </c:pt>
                <c:pt idx="13">
                  <c:v>184.28085115634997</c:v>
                </c:pt>
                <c:pt idx="14">
                  <c:v>191.6727734356038</c:v>
                </c:pt>
                <c:pt idx="15">
                  <c:v>168.0845574627362</c:v>
                </c:pt>
                <c:pt idx="16">
                  <c:v>138.61317166266764</c:v>
                </c:pt>
                <c:pt idx="17">
                  <c:v>120.68805947682944</c:v>
                </c:pt>
                <c:pt idx="18">
                  <c:v>111.1867932975487</c:v>
                </c:pt>
                <c:pt idx="19">
                  <c:v>99.232818014202891</c:v>
                </c:pt>
                <c:pt idx="20">
                  <c:v>83.431654663395662</c:v>
                </c:pt>
                <c:pt idx="21">
                  <c:v>76.571421299912799</c:v>
                </c:pt>
                <c:pt idx="22">
                  <c:v>71.373727253911298</c:v>
                </c:pt>
                <c:pt idx="23">
                  <c:v>69.620938871934143</c:v>
                </c:pt>
                <c:pt idx="24">
                  <c:v>71.872208621727893</c:v>
                </c:pt>
                <c:pt idx="25">
                  <c:v>73.505012446776576</c:v>
                </c:pt>
                <c:pt idx="26">
                  <c:v>70.816441818272452</c:v>
                </c:pt>
                <c:pt idx="27">
                  <c:v>66.377739286853043</c:v>
                </c:pt>
                <c:pt idx="28">
                  <c:v>60.86229863668062</c:v>
                </c:pt>
                <c:pt idx="29">
                  <c:v>56.991923507574342</c:v>
                </c:pt>
                <c:pt idx="30">
                  <c:v>52.286760993018106</c:v>
                </c:pt>
                <c:pt idx="31">
                  <c:v>51.507558670273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91029938271604938"/>
          <c:w val="0.93493179012345684"/>
          <c:h val="8.9700617283950623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4788196879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07F-4E4E-93D8-6244DAA0915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07F-4E4E-93D8-6244DAA0915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07F-4E4E-93D8-6244DAA0915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07F-4E4E-93D8-6244DAA0915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07F-4E4E-93D8-6244DAA0915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07F-4E4E-93D8-6244DAA0915D}"/>
              </c:ext>
            </c:extLst>
          </c:dPt>
          <c:dLbls>
            <c:dLbl>
              <c:idx val="0"/>
              <c:layout>
                <c:manualLayout>
                  <c:x val="9.7453093840963439E-3"/>
                  <c:y val="-7.38698713402532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7F-4E4E-93D8-6244DAA091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7F-4E4E-93D8-6244DAA0915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7F-4E4E-93D8-6244DAA0915D}"/>
                </c:ext>
              </c:extLst>
            </c:dLbl>
            <c:dLbl>
              <c:idx val="3"/>
              <c:layout>
                <c:manualLayout>
                  <c:x val="5.8467252583902167E-2"/>
                  <c:y val="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7F-4E4E-93D8-6244DAA0915D}"/>
                </c:ext>
              </c:extLst>
            </c:dLbl>
            <c:dLbl>
              <c:idx val="4"/>
              <c:layout>
                <c:manualLayout>
                  <c:x val="-4.9444727345921841E-2"/>
                  <c:y val="5.44074963619874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7F-4E4E-93D8-6244DAA0915D}"/>
                </c:ext>
              </c:extLst>
            </c:dLbl>
            <c:dLbl>
              <c:idx val="5"/>
              <c:layout>
                <c:manualLayout>
                  <c:x val="-5.1970891185690878E-2"/>
                  <c:y val="-5.49760147295317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7F-4E4E-93D8-6244DAA091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0.0</c:formatCode>
                <c:ptCount val="6"/>
                <c:pt idx="0" formatCode="0">
                  <c:v>30.122360686437432</c:v>
                </c:pt>
                <c:pt idx="1">
                  <c:v>1.0056290018882093</c:v>
                </c:pt>
                <c:pt idx="2" formatCode="#\ ##0.0">
                  <c:v>3.3807712928291371</c:v>
                </c:pt>
                <c:pt idx="3" formatCode="#,##0">
                  <c:v>378.03898045793585</c:v>
                </c:pt>
                <c:pt idx="4" formatCode="#,##0">
                  <c:v>44.099894251372184</c:v>
                </c:pt>
                <c:pt idx="5" formatCode="#,##0">
                  <c:v>202.94323299022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7F-4E4E-93D8-6244DAA0915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E4-4B7D-9559-65917CA8147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E4-4B7D-9559-65917CA8147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E4-4B7D-9559-65917CA8147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E4-4B7D-9559-65917CA8147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E4-4B7D-9559-65917CA8147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E4-4B7D-9559-65917CA81478}"/>
              </c:ext>
            </c:extLst>
          </c:dPt>
          <c:dLbls>
            <c:dLbl>
              <c:idx val="0"/>
              <c:layout>
                <c:manualLayout>
                  <c:x val="2.5245514282931238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E4-4B7D-9559-65917CA814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E4-4B7D-9559-65917CA81478}"/>
                </c:ext>
              </c:extLst>
            </c:dLbl>
            <c:dLbl>
              <c:idx val="2"/>
              <c:layout>
                <c:manualLayout>
                  <c:x val="7.9849254666937514E-2"/>
                  <c:y val="-0.117155595545674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E4-4B7D-9559-65917CA81478}"/>
                </c:ext>
              </c:extLst>
            </c:dLbl>
            <c:dLbl>
              <c:idx val="3"/>
              <c:layout>
                <c:manualLayout>
                  <c:x val="5.8906199993506325E-2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E4-4B7D-9559-65917CA81478}"/>
                </c:ext>
              </c:extLst>
            </c:dLbl>
            <c:dLbl>
              <c:idx val="4"/>
              <c:layout>
                <c:manualLayout>
                  <c:x val="-0.14305791426994413"/>
                  <c:y val="2.4052012951472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E4-4B7D-9559-65917CA81478}"/>
                </c:ext>
              </c:extLst>
            </c:dLbl>
            <c:dLbl>
              <c:idx val="5"/>
              <c:layout>
                <c:manualLayout>
                  <c:x val="-0.14305791426994413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E4-4B7D-9559-65917CA81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0.0</c:formatCode>
                <c:ptCount val="6"/>
                <c:pt idx="0" formatCode="0">
                  <c:v>58.858264649326259</c:v>
                </c:pt>
                <c:pt idx="1">
                  <c:v>2.0880747420718384</c:v>
                </c:pt>
                <c:pt idx="2" formatCode="#\ ##0.0">
                  <c:v>7.5546015327945071</c:v>
                </c:pt>
                <c:pt idx="3" formatCode="#,##0">
                  <c:v>632.09502366829827</c:v>
                </c:pt>
                <c:pt idx="4" formatCode="#,##0">
                  <c:v>39.570775057775222</c:v>
                </c:pt>
                <c:pt idx="5" formatCode="#,##0">
                  <c:v>271.3221211359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E4-4B7D-9559-65917CA81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E7-495A-8539-D3C31D5BD85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E7-495A-8539-D3C31D5BD85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E7-495A-8539-D3C31D5BD85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E7-495A-8539-D3C31D5BD85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E7-495A-8539-D3C31D5BD85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7E7-495A-8539-D3C31D5BD856}"/>
              </c:ext>
            </c:extLst>
          </c:dPt>
          <c:dLbls>
            <c:dLbl>
              <c:idx val="0"/>
              <c:layout>
                <c:manualLayout>
                  <c:x val="2.5245514282931238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E7-495A-8539-D3C31D5BD85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7-495A-8539-D3C31D5BD856}"/>
                </c:ext>
              </c:extLst>
            </c:dLbl>
            <c:dLbl>
              <c:idx val="2"/>
              <c:layout>
                <c:manualLayout>
                  <c:x val="9.581910560032493E-2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7-495A-8539-D3C31D5BD856}"/>
                </c:ext>
              </c:extLst>
            </c:dLbl>
            <c:dLbl>
              <c:idx val="3"/>
              <c:layout>
                <c:manualLayout>
                  <c:x val="8.6303215191836091E-2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E7-495A-8539-D3C31D5BD856}"/>
                </c:ext>
              </c:extLst>
            </c:dLbl>
            <c:dLbl>
              <c:idx val="4"/>
              <c:layout>
                <c:manualLayout>
                  <c:x val="-8.3290981387893717E-2"/>
                  <c:y val="-0.106214572994702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E7-495A-8539-D3C31D5BD856}"/>
                </c:ext>
              </c:extLst>
            </c:dLbl>
            <c:dLbl>
              <c:idx val="5"/>
              <c:layout>
                <c:manualLayout>
                  <c:x val="-2.5245514282931314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E7-495A-8539-D3C31D5BD8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0.0</c:formatCode>
                <c:ptCount val="6"/>
                <c:pt idx="0" formatCode="0">
                  <c:v>95.300610665283756</c:v>
                </c:pt>
                <c:pt idx="1">
                  <c:v>3.1013092206320447</c:v>
                </c:pt>
                <c:pt idx="2" formatCode="#,##0">
                  <c:v>14.766114225972201</c:v>
                </c:pt>
                <c:pt idx="3" formatCode="#,##0">
                  <c:v>870.44915212978208</c:v>
                </c:pt>
                <c:pt idx="4" formatCode="#,##0">
                  <c:v>32.838054247524809</c:v>
                </c:pt>
                <c:pt idx="5" formatCode="#,##0">
                  <c:v>83.431654663395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E7-495A-8539-D3C31D5BD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0.0</c:formatCode>
                <c:ptCount val="32"/>
                <c:pt idx="0">
                  <c:v>1.7456724486216908</c:v>
                </c:pt>
                <c:pt idx="1">
                  <c:v>1.857047717066316</c:v>
                </c:pt>
                <c:pt idx="2">
                  <c:v>1.9628994369390957</c:v>
                </c:pt>
                <c:pt idx="3">
                  <c:v>2.0747847048446242</c:v>
                </c:pt>
                <c:pt idx="4">
                  <c:v>2.1930474330207677</c:v>
                </c:pt>
                <c:pt idx="5">
                  <c:v>2.3180511367029517</c:v>
                </c:pt>
                <c:pt idx="6">
                  <c:v>2.4501800514950203</c:v>
                </c:pt>
                <c:pt idx="7">
                  <c:v>2.5837527806870653</c:v>
                </c:pt>
                <c:pt idx="8">
                  <c:v>2.6896866446952341</c:v>
                </c:pt>
                <c:pt idx="9">
                  <c:v>2.7999637971277376</c:v>
                </c:pt>
                <c:pt idx="10">
                  <c:v>2.9147623128099762</c:v>
                </c:pt>
                <c:pt idx="11">
                  <c:v>3.0342675676351845</c:v>
                </c:pt>
                <c:pt idx="12">
                  <c:v>3.1532526606519378</c:v>
                </c:pt>
                <c:pt idx="13">
                  <c:v>3.2510034931321474</c:v>
                </c:pt>
                <c:pt idx="14">
                  <c:v>3.3517846014192441</c:v>
                </c:pt>
                <c:pt idx="15">
                  <c:v>3.4556899240632406</c:v>
                </c:pt>
                <c:pt idx="16">
                  <c:v>3.5628163117092</c:v>
                </c:pt>
                <c:pt idx="17">
                  <c:v>3.3513209713326209</c:v>
                </c:pt>
                <c:pt idx="18">
                  <c:v>4.0704540966569986</c:v>
                </c:pt>
                <c:pt idx="19">
                  <c:v>4.0837734279346662</c:v>
                </c:pt>
                <c:pt idx="20">
                  <c:v>3.7734690073576549</c:v>
                </c:pt>
                <c:pt idx="21">
                  <c:v>4.0159923475263444</c:v>
                </c:pt>
                <c:pt idx="22">
                  <c:v>4.1838418371093589</c:v>
                </c:pt>
                <c:pt idx="23">
                  <c:v>4.3265108437547868</c:v>
                </c:pt>
                <c:pt idx="24">
                  <c:v>4.4016074156704645</c:v>
                </c:pt>
                <c:pt idx="25">
                  <c:v>4.5683747669429557</c:v>
                </c:pt>
                <c:pt idx="26">
                  <c:v>4.7414775461425034</c:v>
                </c:pt>
                <c:pt idx="27">
                  <c:v>4.9216240619814533</c:v>
                </c:pt>
                <c:pt idx="28">
                  <c:v>5.1081060057474597</c:v>
                </c:pt>
                <c:pt idx="29">
                  <c:v>5.3040320656780269</c:v>
                </c:pt>
                <c:pt idx="30">
                  <c:v>5.4956689228505198</c:v>
                </c:pt>
                <c:pt idx="31">
                  <c:v>5.6733166829542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0</c:formatCode>
                <c:ptCount val="32"/>
                <c:pt idx="0">
                  <c:v>10.454728346963568</c:v>
                </c:pt>
                <c:pt idx="1">
                  <c:v>11.12174819772541</c:v>
                </c:pt>
                <c:pt idx="2">
                  <c:v>11.755687844995759</c:v>
                </c:pt>
                <c:pt idx="3">
                  <c:v>12.425762052160517</c:v>
                </c:pt>
                <c:pt idx="4">
                  <c:v>13.134030489133666</c:v>
                </c:pt>
                <c:pt idx="5">
                  <c:v>13.882670227014286</c:v>
                </c:pt>
                <c:pt idx="6">
                  <c:v>14.6739824299541</c:v>
                </c:pt>
                <c:pt idx="7">
                  <c:v>15.473941551361985</c:v>
                </c:pt>
                <c:pt idx="8">
                  <c:v>16.108373154967829</c:v>
                </c:pt>
                <c:pt idx="9">
                  <c:v>16.768816454321502</c:v>
                </c:pt>
                <c:pt idx="10">
                  <c:v>17.456337928948688</c:v>
                </c:pt>
                <c:pt idx="11">
                  <c:v>18.172047784035581</c:v>
                </c:pt>
                <c:pt idx="12">
                  <c:v>18.884642421025195</c:v>
                </c:pt>
                <c:pt idx="13">
                  <c:v>19.470066336076982</c:v>
                </c:pt>
                <c:pt idx="14">
                  <c:v>20.073638392495361</c:v>
                </c:pt>
                <c:pt idx="15">
                  <c:v>20.695921182662715</c:v>
                </c:pt>
                <c:pt idx="16">
                  <c:v>21.337494739325255</c:v>
                </c:pt>
                <c:pt idx="17">
                  <c:v>20.070861739513898</c:v>
                </c:pt>
                <c:pt idx="18">
                  <c:v>24.377707205572232</c:v>
                </c:pt>
                <c:pt idx="19">
                  <c:v>24.457475887481131</c:v>
                </c:pt>
                <c:pt idx="20">
                  <c:v>22.599081190036014</c:v>
                </c:pt>
                <c:pt idx="21">
                  <c:v>24.051539033008687</c:v>
                </c:pt>
                <c:pt idx="22">
                  <c:v>25.056779631353717</c:v>
                </c:pt>
                <c:pt idx="23">
                  <c:v>25.911215816782885</c:v>
                </c:pt>
                <c:pt idx="24">
                  <c:v>26.360964714284524</c:v>
                </c:pt>
                <c:pt idx="25">
                  <c:v>27.359724450724855</c:v>
                </c:pt>
                <c:pt idx="26">
                  <c:v>28.396426687770873</c:v>
                </c:pt>
                <c:pt idx="27">
                  <c:v>29.475313444123831</c:v>
                </c:pt>
                <c:pt idx="28">
                  <c:v>30.592142701082469</c:v>
                </c:pt>
                <c:pt idx="29">
                  <c:v>31.765532207391203</c:v>
                </c:pt>
                <c:pt idx="30">
                  <c:v>32.913233933786763</c:v>
                </c:pt>
                <c:pt idx="31">
                  <c:v>33.97715579083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02808641975308E-2"/>
          <c:y val="0.88994753086419753"/>
          <c:w val="0.93297191358024689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6-4126-ABE4-561C85F1E24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6-4126-ABE4-561C85F1E24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6-4126-ABE4-561C85F1E24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6-4126-ABE4-561C85F1E24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36-4126-ABE4-561C85F1E24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36-4126-ABE4-561C85F1E244}"/>
              </c:ext>
            </c:extLst>
          </c:dPt>
          <c:dLbls>
            <c:dLbl>
              <c:idx val="0"/>
              <c:layout>
                <c:manualLayout>
                  <c:x val="5.0491028565862552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36-4126-ABE4-561C85F1E24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36-4126-ABE4-561C85F1E244}"/>
                </c:ext>
              </c:extLst>
            </c:dLbl>
            <c:dLbl>
              <c:idx val="2"/>
              <c:layout>
                <c:manualLayout>
                  <c:x val="8.7834180133631187E-2"/>
                  <c:y val="-0.108143626657545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6-4126-ABE4-561C85F1E244}"/>
                </c:ext>
              </c:extLst>
            </c:dLbl>
            <c:dLbl>
              <c:idx val="3"/>
              <c:layout>
                <c:manualLayout>
                  <c:x val="-2.5245514282931314E-2"/>
                  <c:y val="0.128277402407852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6-4126-ABE4-561C85F1E24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6-4126-ABE4-561C85F1E244}"/>
                </c:ext>
              </c:extLst>
            </c:dLbl>
            <c:dLbl>
              <c:idx val="5"/>
              <c:layout>
                <c:manualLayout>
                  <c:x val="-1.6830342855287544E-2"/>
                  <c:y val="-0.12324415570806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36-4126-ABE4-561C85F1E2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0.0</c:formatCode>
                <c:ptCount val="6"/>
                <c:pt idx="0" formatCode="0">
                  <c:v>134.78986740254837</c:v>
                </c:pt>
                <c:pt idx="1">
                  <c:v>3.4803371869243884</c:v>
                </c:pt>
                <c:pt idx="2" formatCode="#,##0">
                  <c:v>23.182367351536904</c:v>
                </c:pt>
                <c:pt idx="3" formatCode="#,##0">
                  <c:v>1154.3109654193147</c:v>
                </c:pt>
                <c:pt idx="4" formatCode="#,##0">
                  <c:v>7.5521545132054495</c:v>
                </c:pt>
                <c:pt idx="5" formatCode="#,##0">
                  <c:v>51.507558670273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36-4126-ABE4-561C85F1E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65277777777766E-2"/>
          <c:y val="6.7130443646000557E-2"/>
          <c:w val="0.9091603395061728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#,##0</c:formatCode>
                <c:ptCount val="32"/>
                <c:pt idx="0">
                  <c:v>24.145636176480004</c:v>
                </c:pt>
                <c:pt idx="1">
                  <c:v>26.521195034880005</c:v>
                </c:pt>
                <c:pt idx="2">
                  <c:v>30.525101068799998</c:v>
                </c:pt>
                <c:pt idx="3">
                  <c:v>36.721516940160001</c:v>
                </c:pt>
                <c:pt idx="4">
                  <c:v>42.930957614999997</c:v>
                </c:pt>
                <c:pt idx="5">
                  <c:v>55.94665299599999</c:v>
                </c:pt>
                <c:pt idx="6">
                  <c:v>66.16866759749999</c:v>
                </c:pt>
                <c:pt idx="7">
                  <c:v>82.752455077499974</c:v>
                </c:pt>
                <c:pt idx="8">
                  <c:v>101.36249353424999</c:v>
                </c:pt>
                <c:pt idx="9">
                  <c:v>109.97561540160002</c:v>
                </c:pt>
                <c:pt idx="10">
                  <c:v>122.87305072575002</c:v>
                </c:pt>
                <c:pt idx="11">
                  <c:v>143.99447692499999</c:v>
                </c:pt>
                <c:pt idx="12">
                  <c:v>158.99602387499999</c:v>
                </c:pt>
                <c:pt idx="13">
                  <c:v>169.4486781</c:v>
                </c:pt>
                <c:pt idx="14">
                  <c:v>187.90433999999996</c:v>
                </c:pt>
                <c:pt idx="15">
                  <c:v>215.982</c:v>
                </c:pt>
                <c:pt idx="16">
                  <c:v>233.01882947368424</c:v>
                </c:pt>
                <c:pt idx="17">
                  <c:v>261.79020000000003</c:v>
                </c:pt>
                <c:pt idx="18">
                  <c:v>301.73193000000003</c:v>
                </c:pt>
                <c:pt idx="19">
                  <c:v>317.83499999999998</c:v>
                </c:pt>
                <c:pt idx="20">
                  <c:v>336.53357999999997</c:v>
                </c:pt>
                <c:pt idx="21">
                  <c:v>327.69351</c:v>
                </c:pt>
                <c:pt idx="22">
                  <c:v>334.05267533841436</c:v>
                </c:pt>
                <c:pt idx="23">
                  <c:v>343.56190999999995</c:v>
                </c:pt>
                <c:pt idx="24">
                  <c:v>161.91081</c:v>
                </c:pt>
                <c:pt idx="25">
                  <c:v>254.82479100000003</c:v>
                </c:pt>
                <c:pt idx="26">
                  <c:v>217.31337000000002</c:v>
                </c:pt>
                <c:pt idx="27">
                  <c:v>225.53103000000004</c:v>
                </c:pt>
                <c:pt idx="28">
                  <c:v>201.22012000000001</c:v>
                </c:pt>
                <c:pt idx="29">
                  <c:v>401.08861533999999</c:v>
                </c:pt>
                <c:pt idx="30">
                  <c:v>302.94909899999999</c:v>
                </c:pt>
                <c:pt idx="31">
                  <c:v>46.736998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#\ ##0.0</c:formatCode>
                <c:ptCount val="32"/>
                <c:pt idx="0">
                  <c:v>4.5084515718535405</c:v>
                </c:pt>
                <c:pt idx="1">
                  <c:v>4.7960943106051541</c:v>
                </c:pt>
                <c:pt idx="2">
                  <c:v>5.0694716863096483</c:v>
                </c:pt>
                <c:pt idx="3">
                  <c:v>5.3584315724292981</c:v>
                </c:pt>
                <c:pt idx="4">
                  <c:v>5.663862172057768</c:v>
                </c:pt>
                <c:pt idx="5">
                  <c:v>5.9867023158650605</c:v>
                </c:pt>
                <c:pt idx="6">
                  <c:v>6.3279443478693693</c:v>
                </c:pt>
                <c:pt idx="7">
                  <c:v>6.6729152393777493</c:v>
                </c:pt>
                <c:pt idx="8">
                  <c:v>6.9465047641922375</c:v>
                </c:pt>
                <c:pt idx="9">
                  <c:v>7.2313114595241181</c:v>
                </c:pt>
                <c:pt idx="10">
                  <c:v>7.5277952293646067</c:v>
                </c:pt>
                <c:pt idx="11">
                  <c:v>7.8364348337685543</c:v>
                </c:pt>
                <c:pt idx="12">
                  <c:v>8.143731045072153</c:v>
                </c:pt>
                <c:pt idx="13">
                  <c:v>8.3961867074693863</c:v>
                </c:pt>
                <c:pt idx="14">
                  <c:v>8.6564684954009419</c:v>
                </c:pt>
                <c:pt idx="15">
                  <c:v>8.9248190187583702</c:v>
                </c:pt>
                <c:pt idx="16">
                  <c:v>9.2014884083398751</c:v>
                </c:pt>
                <c:pt idx="17">
                  <c:v>8.6552711036482979</c:v>
                </c:pt>
                <c:pt idx="18">
                  <c:v>10.512536406655469</c:v>
                </c:pt>
                <c:pt idx="19">
                  <c:v>10.546935506029616</c:v>
                </c:pt>
                <c:pt idx="20">
                  <c:v>9.7455294611509693</c:v>
                </c:pt>
                <c:pt idx="21">
                  <c:v>10.371881062826306</c:v>
                </c:pt>
                <c:pt idx="22">
                  <c:v>10.805376645427065</c:v>
                </c:pt>
                <c:pt idx="23">
                  <c:v>11.173839989036129</c:v>
                </c:pt>
                <c:pt idx="24">
                  <c:v>11.367787747082811</c:v>
                </c:pt>
                <c:pt idx="25">
                  <c:v>11.798488550989042</c:v>
                </c:pt>
                <c:pt idx="26">
                  <c:v>12.245551513797789</c:v>
                </c:pt>
                <c:pt idx="27">
                  <c:v>12.710805945200036</c:v>
                </c:pt>
                <c:pt idx="28">
                  <c:v>13.192422535504804</c:v>
                </c:pt>
                <c:pt idx="29">
                  <c:v>13.698429921689115</c:v>
                </c:pt>
                <c:pt idx="30">
                  <c:v>14.193359821411466</c:v>
                </c:pt>
                <c:pt idx="31">
                  <c:v>14.65216085473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,##0</c:formatCode>
                <c:ptCount val="32"/>
                <c:pt idx="0">
                  <c:v>798.82358721388925</c:v>
                </c:pt>
                <c:pt idx="1">
                  <c:v>849.39082079662478</c:v>
                </c:pt>
                <c:pt idx="2">
                  <c:v>897.35696974927055</c:v>
                </c:pt>
                <c:pt idx="3">
                  <c:v>948.07140158395862</c:v>
                </c:pt>
                <c:pt idx="4">
                  <c:v>1001.8178535156262</c:v>
                </c:pt>
                <c:pt idx="5">
                  <c:v>1058.4569217603678</c:v>
                </c:pt>
                <c:pt idx="6">
                  <c:v>1118.2586555197659</c:v>
                </c:pt>
                <c:pt idx="7">
                  <c:v>1178.5924949495238</c:v>
                </c:pt>
                <c:pt idx="8">
                  <c:v>1226.46305834348</c:v>
                </c:pt>
                <c:pt idx="9">
                  <c:v>1276.4202725582661</c:v>
                </c:pt>
                <c:pt idx="10">
                  <c:v>1329.3215642580103</c:v>
                </c:pt>
                <c:pt idx="11">
                  <c:v>1384.117837123626</c:v>
                </c:pt>
                <c:pt idx="12">
                  <c:v>1438.7667359381626</c:v>
                </c:pt>
                <c:pt idx="13">
                  <c:v>1483.9053429754076</c:v>
                </c:pt>
                <c:pt idx="14">
                  <c:v>1530.489032392587</c:v>
                </c:pt>
                <c:pt idx="15">
                  <c:v>1578.5062918898566</c:v>
                </c:pt>
                <c:pt idx="16">
                  <c:v>1628.1107264114994</c:v>
                </c:pt>
                <c:pt idx="17">
                  <c:v>1541.3891855069573</c:v>
                </c:pt>
                <c:pt idx="18">
                  <c:v>1856.1586701851497</c:v>
                </c:pt>
                <c:pt idx="19">
                  <c:v>1879.950914077554</c:v>
                </c:pt>
                <c:pt idx="20">
                  <c:v>1751.0943238713962</c:v>
                </c:pt>
                <c:pt idx="21">
                  <c:v>1859.7527274998358</c:v>
                </c:pt>
                <c:pt idx="22">
                  <c:v>1943.3572371028883</c:v>
                </c:pt>
                <c:pt idx="23">
                  <c:v>2016.5301624300371</c:v>
                </c:pt>
                <c:pt idx="24">
                  <c:v>2070.2092875881353</c:v>
                </c:pt>
                <c:pt idx="25">
                  <c:v>2117.2616255719367</c:v>
                </c:pt>
                <c:pt idx="26">
                  <c:v>2199.2873227938771</c:v>
                </c:pt>
                <c:pt idx="27">
                  <c:v>2264.3235766733164</c:v>
                </c:pt>
                <c:pt idx="28">
                  <c:v>2360.5127787211113</c:v>
                </c:pt>
                <c:pt idx="29">
                  <c:v>2465.5104884284378</c:v>
                </c:pt>
                <c:pt idx="30">
                  <c:v>2531.7238737647176</c:v>
                </c:pt>
                <c:pt idx="31">
                  <c:v>2659.007420226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#,##0</c:formatCode>
                <c:ptCount val="32"/>
                <c:pt idx="0">
                  <c:v>842.38212812236281</c:v>
                </c:pt>
                <c:pt idx="1">
                  <c:v>924.1536440335376</c:v>
                </c:pt>
                <c:pt idx="2">
                  <c:v>894.0031519363713</c:v>
                </c:pt>
                <c:pt idx="3">
                  <c:v>953.08428091089763</c:v>
                </c:pt>
                <c:pt idx="4">
                  <c:v>958.20052878167007</c:v>
                </c:pt>
                <c:pt idx="5">
                  <c:v>1013.9770948337494</c:v>
                </c:pt>
                <c:pt idx="6">
                  <c:v>1123.252482089315</c:v>
                </c:pt>
                <c:pt idx="7">
                  <c:v>1302.6367880401881</c:v>
                </c:pt>
                <c:pt idx="8">
                  <c:v>1150.1210257159937</c:v>
                </c:pt>
                <c:pt idx="9">
                  <c:v>1072.1269260785664</c:v>
                </c:pt>
                <c:pt idx="10">
                  <c:v>998.47055073866261</c:v>
                </c:pt>
                <c:pt idx="11">
                  <c:v>931.01693407745631</c:v>
                </c:pt>
                <c:pt idx="12">
                  <c:v>883.55294037482781</c:v>
                </c:pt>
                <c:pt idx="13">
                  <c:v>688.92989256050737</c:v>
                </c:pt>
                <c:pt idx="14">
                  <c:v>737.52671194572724</c:v>
                </c:pt>
                <c:pt idx="15">
                  <c:v>632.43618957507329</c:v>
                </c:pt>
                <c:pt idx="16">
                  <c:v>532.2109200754312</c:v>
                </c:pt>
                <c:pt idx="17">
                  <c:v>476.67451611423502</c:v>
                </c:pt>
                <c:pt idx="18">
                  <c:v>445.5654246731732</c:v>
                </c:pt>
                <c:pt idx="19">
                  <c:v>394.44288564963</c:v>
                </c:pt>
                <c:pt idx="20">
                  <c:v>329.02646284244094</c:v>
                </c:pt>
                <c:pt idx="21">
                  <c:v>314.96834119966195</c:v>
                </c:pt>
                <c:pt idx="22">
                  <c:v>290.52949966109253</c:v>
                </c:pt>
                <c:pt idx="23">
                  <c:v>283.66219364501609</c:v>
                </c:pt>
                <c:pt idx="24">
                  <c:v>287.99117379230637</c:v>
                </c:pt>
                <c:pt idx="25">
                  <c:v>292.68339321786436</c:v>
                </c:pt>
                <c:pt idx="26">
                  <c:v>273.71286579981114</c:v>
                </c:pt>
                <c:pt idx="27">
                  <c:v>254.76752954383636</c:v>
                </c:pt>
                <c:pt idx="28">
                  <c:v>242.84135535430764</c:v>
                </c:pt>
                <c:pt idx="29">
                  <c:v>215.46812001558152</c:v>
                </c:pt>
                <c:pt idx="30">
                  <c:v>188.48447548082279</c:v>
                </c:pt>
                <c:pt idx="31">
                  <c:v>194.96951012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47839506172852E-2"/>
          <c:y val="0.92205864197530851"/>
          <c:w val="0.92905216049382711"/>
          <c:h val="7.794135802469134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4788196879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5EB-4624-9773-3C063C9F0CE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5EB-4624-9773-3C063C9F0CE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5EB-4624-9773-3C063C9F0CE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5EB-4624-9773-3C063C9F0CE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5EB-4624-9773-3C063C9F0CE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5EB-4624-9773-3C063C9F0CEB}"/>
              </c:ext>
            </c:extLst>
          </c:dPt>
          <c:dLbls>
            <c:dLbl>
              <c:idx val="0"/>
              <c:layout>
                <c:manualLayout>
                  <c:x val="1.6675699337140952E-4"/>
                  <c:y val="-6.92193255982072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EB-4624-9773-3C063C9F0CE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EB-4624-9773-3C063C9F0C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EB-4624-9773-3C063C9F0CEB}"/>
                </c:ext>
              </c:extLst>
            </c:dLbl>
            <c:dLbl>
              <c:idx val="3"/>
              <c:layout>
                <c:manualLayout>
                  <c:x val="6.1715433283007846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EB-4624-9773-3C063C9F0C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EB-4624-9773-3C063C9F0CEB}"/>
                </c:ext>
              </c:extLst>
            </c:dLbl>
            <c:dLbl>
              <c:idx val="5"/>
              <c:layout>
                <c:manualLayout>
                  <c:x val="-5.8467252583902229E-2"/>
                  <c:y val="-4.1995111974727904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5EB-4624-9773-3C063C9F0C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\ ##0.0</c:formatCode>
                <c:ptCount val="6"/>
                <c:pt idx="0" formatCode="#,##0">
                  <c:v>24.145636176480004</c:v>
                </c:pt>
                <c:pt idx="1">
                  <c:v>4.5084515718535405</c:v>
                </c:pt>
                <c:pt idx="2" formatCode="#,##0">
                  <c:v>0</c:v>
                </c:pt>
                <c:pt idx="3" formatCode="#,##0">
                  <c:v>798.82358721388925</c:v>
                </c:pt>
                <c:pt idx="4" formatCode="#,##0">
                  <c:v>0</c:v>
                </c:pt>
                <c:pt idx="5" formatCode="#,##0">
                  <c:v>842.3821281223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EB-4624-9773-3C063C9F0CE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4D-4E15-97E4-2534FBC034D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4D-4E15-97E4-2534FBC034D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4D-4E15-97E4-2534FBC034D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4D-4E15-97E4-2534FBC034D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4D-4E15-97E4-2534FBC034D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4D-4E15-97E4-2534FBC034DC}"/>
              </c:ext>
            </c:extLst>
          </c:dPt>
          <c:dLbls>
            <c:dLbl>
              <c:idx val="0"/>
              <c:layout>
                <c:manualLayout>
                  <c:x val="-7.7138180313226469E-17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4D-4E15-97E4-2534FBC034D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4D-4E15-97E4-2534FBC034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4D-4E15-97E4-2534FBC034DC}"/>
                </c:ext>
              </c:extLst>
            </c:dLbl>
            <c:dLbl>
              <c:idx val="3"/>
              <c:layout>
                <c:manualLayout>
                  <c:x val="0.15147308569758788"/>
                  <c:y val="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4D-4E15-97E4-2534FBC034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4D-4E15-97E4-2534FBC034DC}"/>
                </c:ext>
              </c:extLst>
            </c:dLbl>
            <c:dLbl>
              <c:idx val="5"/>
              <c:layout>
                <c:manualLayout>
                  <c:x val="-0.15147308569758791"/>
                  <c:y val="-2.4052012951472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4D-4E15-97E4-2534FBC034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\ ##0.0</c:formatCode>
                <c:ptCount val="6"/>
                <c:pt idx="0" formatCode="#,##0">
                  <c:v>122.87305072575002</c:v>
                </c:pt>
                <c:pt idx="1">
                  <c:v>7.5277952293646067</c:v>
                </c:pt>
                <c:pt idx="2" formatCode="#,##0">
                  <c:v>0</c:v>
                </c:pt>
                <c:pt idx="3" formatCode="#,##0">
                  <c:v>1329.3215642580103</c:v>
                </c:pt>
                <c:pt idx="4" formatCode="#,##0">
                  <c:v>0</c:v>
                </c:pt>
                <c:pt idx="5" formatCode="#,##0">
                  <c:v>998.4705507386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4D-4E15-97E4-2534FBC03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69-4EC0-9891-DF90FBFC601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69-4EC0-9891-DF90FBFC601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69-4EC0-9891-DF90FBFC601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69-4EC0-9891-DF90FBFC601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69-4EC0-9891-DF90FBFC601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F69-4EC0-9891-DF90FBFC6015}"/>
              </c:ext>
            </c:extLst>
          </c:dPt>
          <c:dLbls>
            <c:dLbl>
              <c:idx val="0"/>
              <c:layout>
                <c:manualLayout>
                  <c:x val="7.5736542848793942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69-4EC0-9891-DF90FBFC601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69-4EC0-9891-DF90FBFC601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69-4EC0-9891-DF90FBFC6015}"/>
                </c:ext>
              </c:extLst>
            </c:dLbl>
            <c:dLbl>
              <c:idx val="3"/>
              <c:layout>
                <c:manualLayout>
                  <c:x val="-5.8476164855196182E-2"/>
                  <c:y val="0.11124781969449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69-4EC0-9891-DF90FBFC60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69-4EC0-9891-DF90FBFC6015}"/>
                </c:ext>
              </c:extLst>
            </c:dLbl>
            <c:dLbl>
              <c:idx val="5"/>
              <c:layout>
                <c:manualLayout>
                  <c:x val="-7.5736542848793942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69-4EC0-9891-DF90FBFC60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\ ##0.0</c:formatCode>
                <c:ptCount val="6"/>
                <c:pt idx="0" formatCode="#,##0">
                  <c:v>336.53357999999997</c:v>
                </c:pt>
                <c:pt idx="1">
                  <c:v>9.7455294611509693</c:v>
                </c:pt>
                <c:pt idx="2" formatCode="#,##0">
                  <c:v>0</c:v>
                </c:pt>
                <c:pt idx="3" formatCode="#,##0">
                  <c:v>1751.0943238713962</c:v>
                </c:pt>
                <c:pt idx="4" formatCode="#,##0">
                  <c:v>0</c:v>
                </c:pt>
                <c:pt idx="5" formatCode="#,##0">
                  <c:v>329.0264628424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69-4EC0-9891-DF90FBFC6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E2-49CB-A8FA-85D9DB8A690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E2-49CB-A8FA-85D9DB8A690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E2-49CB-A8FA-85D9DB8A690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E2-49CB-A8FA-85D9DB8A690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E2-49CB-A8FA-85D9DB8A690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E2-49CB-A8FA-85D9DB8A690B}"/>
              </c:ext>
            </c:extLst>
          </c:dPt>
          <c:dLbls>
            <c:dLbl>
              <c:idx val="0"/>
              <c:layout>
                <c:manualLayout>
                  <c:x val="1.6830342855287544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E2-49CB-A8FA-85D9DB8A690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E2-49CB-A8FA-85D9DB8A690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E2-49CB-A8FA-85D9DB8A690B}"/>
                </c:ext>
              </c:extLst>
            </c:dLbl>
            <c:dLbl>
              <c:idx val="3"/>
              <c:layout>
                <c:manualLayout>
                  <c:x val="-7.7138180313226469E-17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E2-49CB-A8FA-85D9DB8A690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E2-49CB-A8FA-85D9DB8A690B}"/>
                </c:ext>
              </c:extLst>
            </c:dLbl>
            <c:dLbl>
              <c:idx val="5"/>
              <c:layout>
                <c:manualLayout>
                  <c:x val="-2.5245514282931314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E2-49CB-A8FA-85D9DB8A69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#\ ##0.0</c:formatCode>
                <c:ptCount val="6"/>
                <c:pt idx="0" formatCode="#,##0">
                  <c:v>46.736998000000007</c:v>
                </c:pt>
                <c:pt idx="1">
                  <c:v>14.652160854737248</c:v>
                </c:pt>
                <c:pt idx="2" formatCode="#,##0">
                  <c:v>0</c:v>
                </c:pt>
                <c:pt idx="3" formatCode="#,##0">
                  <c:v>2659.007420226907</c:v>
                </c:pt>
                <c:pt idx="4" formatCode="#,##0">
                  <c:v>0</c:v>
                </c:pt>
                <c:pt idx="5" formatCode="#,##0">
                  <c:v>194.96951012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E2-49CB-A8FA-85D9DB8A6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62043847437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564-4B5B-A0A7-94FFE95C6B3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564-4B5B-A0A7-94FFE95C6B3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564-4B5B-A0A7-94FFE95C6B3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564-4B5B-A0A7-94FFE95C6B3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564-4B5B-A0A7-94FFE95C6B3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564-4B5B-A0A7-94FFE95C6B3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A564-4B5B-A0A7-94FFE95C6B3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64-4B5B-A0A7-94FFE95C6B33}"/>
                </c:ext>
              </c:extLst>
            </c:dLbl>
            <c:dLbl>
              <c:idx val="1"/>
              <c:layout>
                <c:manualLayout>
                  <c:x val="1.9230216418478083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64-4B5B-A0A7-94FFE95C6B3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64-4B5B-A0A7-94FFE95C6B33}"/>
                </c:ext>
              </c:extLst>
            </c:dLbl>
            <c:dLbl>
              <c:idx val="3"/>
              <c:layout>
                <c:manualLayout>
                  <c:x val="-5.4923124161621026E-2"/>
                  <c:y val="4.5813345607943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64-4B5B-A0A7-94FFE95C6B3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64-4B5B-A0A7-94FFE95C6B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64-4B5B-A0A7-94FFE95C6B3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564-4B5B-A0A7-94FFE95C6B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0.0</c:formatCode>
                <c:ptCount val="7"/>
                <c:pt idx="0" formatCode="#,##0">
                  <c:v>0</c:v>
                </c:pt>
                <c:pt idx="1">
                  <c:v>1.7456724486216908</c:v>
                </c:pt>
                <c:pt idx="2" formatCode="0">
                  <c:v>0</c:v>
                </c:pt>
                <c:pt idx="3" formatCode="0">
                  <c:v>10.454728346963568</c:v>
                </c:pt>
                <c:pt idx="4" formatCode="0">
                  <c:v>0</c:v>
                </c:pt>
                <c:pt idx="5" formatCode="#,##0">
                  <c:v>0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64-4B5B-A0A7-94FFE95C6B3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9A-4FE4-B07D-B0BBF51AE6A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9A-4FE4-B07D-B0BBF51AE6A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9A-4FE4-B07D-B0BBF51AE6A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9A-4FE4-B07D-B0BBF51AE6A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09A-4FE4-B07D-B0BBF51AE6A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09A-4FE4-B07D-B0BBF51AE6A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09A-4FE4-B07D-B0BBF51AE6A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9A-4FE4-B07D-B0BBF51AE6AA}"/>
                </c:ext>
              </c:extLst>
            </c:dLbl>
            <c:dLbl>
              <c:idx val="1"/>
              <c:layout>
                <c:manualLayout>
                  <c:x val="0.12555105710035708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9A-4FE4-B07D-B0BBF51AE6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9A-4FE4-B07D-B0BBF51AE6AA}"/>
                </c:ext>
              </c:extLst>
            </c:dLbl>
            <c:dLbl>
              <c:idx val="3"/>
              <c:layout>
                <c:manualLayout>
                  <c:x val="-0.10044084568028576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9A-4FE4-B07D-B0BBF51AE6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9A-4FE4-B07D-B0BBF51AE6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9A-4FE4-B07D-B0BBF51AE6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2.9147623128099762</c:v>
                </c:pt>
                <c:pt idx="2" formatCode="0">
                  <c:v>0</c:v>
                </c:pt>
                <c:pt idx="3" formatCode="0">
                  <c:v>17.456337928948688</c:v>
                </c:pt>
                <c:pt idx="4" formatCode="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9A-4FE4-B07D-B0BBF51AE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85-454C-95B0-98ACFB7D018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85-454C-95B0-98ACFB7D018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85-454C-95B0-98ACFB7D018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85-454C-95B0-98ACFB7D018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85-454C-95B0-98ACFB7D018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85-454C-95B0-98ACFB7D018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85-454C-95B0-98ACFB7D018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85-454C-95B0-98ACFB7D018C}"/>
                </c:ext>
              </c:extLst>
            </c:dLbl>
            <c:dLbl>
              <c:idx val="1"/>
              <c:layout>
                <c:manualLayout>
                  <c:x val="7.5330634260214288E-2"/>
                  <c:y val="-0.104225389456380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85-454C-95B0-98ACFB7D01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85-454C-95B0-98ACFB7D018C}"/>
                </c:ext>
              </c:extLst>
            </c:dLbl>
            <c:dLbl>
              <c:idx val="3"/>
              <c:layout>
                <c:manualLayout>
                  <c:x val="-0.15903133899378571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85-454C-95B0-98ACFB7D01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85-454C-95B0-98ACFB7D018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85-454C-95B0-98ACFB7D01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3.7734690073576549</c:v>
                </c:pt>
                <c:pt idx="2" formatCode="0">
                  <c:v>0</c:v>
                </c:pt>
                <c:pt idx="3" formatCode="0">
                  <c:v>22.599081190036014</c:v>
                </c:pt>
                <c:pt idx="4" formatCode="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185-454C-95B0-98ACFB7D0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9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5</xdr:col>
      <xdr:colOff>332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DE185A6-6226-42A5-865B-DBD244D5EB24}"/>
            </a:ext>
          </a:extLst>
        </xdr:cNvPr>
        <xdr:cNvGrpSpPr/>
      </xdr:nvGrpSpPr>
      <xdr:grpSpPr>
        <a:xfrm>
          <a:off x="8458200" y="4114800"/>
          <a:ext cx="5133100" cy="2636027"/>
          <a:chOff x="-25400" y="7550151"/>
          <a:chExt cx="5316106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20A614D-E08E-5DCC-D3DD-F9EBF66A806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ECA017E-C4F6-2408-34F1-CBE5B7F8C1CE}"/>
              </a:ext>
            </a:extLst>
          </xdr:cNvPr>
          <xdr:cNvGraphicFramePr>
            <a:graphicFrameLocks/>
          </xdr:cNvGraphicFramePr>
        </xdr:nvGraphicFramePr>
        <xdr:xfrm>
          <a:off x="3627006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C3E88668-4B4C-E116-7766-3170EA4C6B8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FD52FE5-DED2-48FE-9622-B14E6814F25B}"/>
              </a:ext>
            </a:extLst>
          </xdr:cNvPr>
          <xdr:cNvGraphicFramePr>
            <a:graphicFrameLocks/>
          </xdr:cNvGraphicFramePr>
        </xdr:nvGraphicFramePr>
        <xdr:xfrm>
          <a:off x="3646056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44FD6A3-19DC-42E3-86CF-7D9421CA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5754EC55-9930-48B5-8F24-A5076F8D8FF0}"/>
            </a:ext>
          </a:extLst>
        </xdr:cNvPr>
        <xdr:cNvGrpSpPr/>
      </xdr:nvGrpSpPr>
      <xdr:grpSpPr>
        <a:xfrm>
          <a:off x="9010650" y="4114800"/>
          <a:ext cx="490450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22BED1A-E56B-E931-0FE4-9293F1D74ED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F0E73DDD-AA8E-611F-499E-4AB541B01BD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63393D7-D38A-C4A4-7627-48A9DABC38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8B0046B-5601-C101-5075-31DC888C49BD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D5E3B41-FACE-42C8-BED1-094D1A1AE898}"/>
            </a:ext>
          </a:extLst>
        </xdr:cNvPr>
        <xdr:cNvGrpSpPr/>
      </xdr:nvGrpSpPr>
      <xdr:grpSpPr>
        <a:xfrm>
          <a:off x="9010650" y="4051300"/>
          <a:ext cx="49045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98EA7B0-73E9-0828-3A8B-DF688140EB0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09CE7AE-6D5D-C24D-D57C-B7C536FF979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384B083-3DB0-8B19-8F26-6D70D4EA7E2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D0EA968-CFB6-C29B-4E8A-3A070A9D6EED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339550</xdr:colOff>
      <xdr:row>36</xdr:row>
      <xdr:rowOff>36424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8650</xdr:colOff>
      <xdr:row>35</xdr:row>
      <xdr:rowOff>1030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0B2F536-4FAC-4574-A481-930B2210CBD7}"/>
            </a:ext>
          </a:extLst>
        </xdr:cNvPr>
        <xdr:cNvGrpSpPr/>
      </xdr:nvGrpSpPr>
      <xdr:grpSpPr>
        <a:xfrm>
          <a:off x="9010650" y="4114800"/>
          <a:ext cx="5037850" cy="2645552"/>
          <a:chOff x="-25400" y="7550151"/>
          <a:chExt cx="5261710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FB098A-9F79-BE19-A78F-A11F6661949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FF01E90-4F06-4AD2-8AF2-E88E2D4D7203}"/>
              </a:ext>
            </a:extLst>
          </xdr:cNvPr>
          <xdr:cNvGraphicFramePr>
            <a:graphicFrameLocks/>
          </xdr:cNvGraphicFramePr>
        </xdr:nvGraphicFramePr>
        <xdr:xfrm>
          <a:off x="3572610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E8A5D9C-863C-62FA-7A6C-B3CB31AB2C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62DB6EE-9C23-95BF-7AFD-E2D67BBE6490}"/>
              </a:ext>
            </a:extLst>
          </xdr:cNvPr>
          <xdr:cNvGraphicFramePr>
            <a:graphicFrameLocks/>
          </xdr:cNvGraphicFramePr>
        </xdr:nvGraphicFramePr>
        <xdr:xfrm>
          <a:off x="3591660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5196</xdr:rowOff>
    </xdr:from>
    <xdr:to>
      <xdr:col>24</xdr:col>
      <xdr:colOff>103900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734F3E2C-90BB-4893-B1E4-D1AA81A9502F}"/>
            </a:ext>
          </a:extLst>
        </xdr:cNvPr>
        <xdr:cNvGrpSpPr/>
      </xdr:nvGrpSpPr>
      <xdr:grpSpPr>
        <a:xfrm>
          <a:off x="9010650" y="4112346"/>
          <a:ext cx="5133100" cy="2637760"/>
          <a:chOff x="-25400" y="7547947"/>
          <a:chExt cx="536551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7941A3B-6C5F-DC12-F0CD-0920AAEFCBF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4DF36AF-FEE0-F275-6BB9-A122FA4A6E6A}"/>
              </a:ext>
            </a:extLst>
          </xdr:cNvPr>
          <xdr:cNvGraphicFramePr>
            <a:graphicFrameLocks/>
          </xdr:cNvGraphicFramePr>
        </xdr:nvGraphicFramePr>
        <xdr:xfrm>
          <a:off x="3676410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978FFBA-9519-70C3-CF9B-35524A7504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51334AB-211D-0BDF-B886-1E7773C2CDAF}"/>
              </a:ext>
            </a:extLst>
          </xdr:cNvPr>
          <xdr:cNvGraphicFramePr>
            <a:graphicFrameLocks/>
          </xdr:cNvGraphicFramePr>
        </xdr:nvGraphicFramePr>
        <xdr:xfrm>
          <a:off x="369546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18175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5AC07ED-BABA-46B3-82D4-EBEF74A2A8A2}"/>
            </a:ext>
          </a:extLst>
        </xdr:cNvPr>
        <xdr:cNvGrpSpPr/>
      </xdr:nvGrpSpPr>
      <xdr:grpSpPr>
        <a:xfrm>
          <a:off x="9010650" y="3797300"/>
          <a:ext cx="5047375" cy="2636027"/>
          <a:chOff x="-25400" y="7550151"/>
          <a:chExt cx="527209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E7D4DD2-5077-F76A-DF96-0F01A9F2ACE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E3DE6BC-C3AD-E3A0-EDB3-C4385243E458}"/>
              </a:ext>
            </a:extLst>
          </xdr:cNvPr>
          <xdr:cNvGraphicFramePr>
            <a:graphicFrameLocks/>
          </xdr:cNvGraphicFramePr>
        </xdr:nvGraphicFramePr>
        <xdr:xfrm>
          <a:off x="358299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A2F471C-304B-38B9-63CC-BC2BC58C372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C56AAA9-0247-8EE2-1F5C-67C51A852506}"/>
              </a:ext>
            </a:extLst>
          </xdr:cNvPr>
          <xdr:cNvGraphicFramePr>
            <a:graphicFrameLocks/>
          </xdr:cNvGraphicFramePr>
        </xdr:nvGraphicFramePr>
        <xdr:xfrm>
          <a:off x="360204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8E99197-C6B4-494C-B479-88DAE92A8982}"/>
            </a:ext>
          </a:extLst>
        </xdr:cNvPr>
        <xdr:cNvGrpSpPr/>
      </xdr:nvGrpSpPr>
      <xdr:grpSpPr>
        <a:xfrm>
          <a:off x="9010650" y="3695700"/>
          <a:ext cx="4904500" cy="2636026"/>
          <a:chOff x="-25400" y="7550151"/>
          <a:chExt cx="5137150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587BF61-48D3-64A7-DE30-B1005F4CF1A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191D207-6739-04C8-C038-537D7B69156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05341E6-53EB-6751-247A-699D458F708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1125EC2-78D4-2709-1E83-DDD47E47498A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4</xdr:col>
      <xdr:colOff>27700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C053402-BC91-4E84-AC0F-D44A57001F0B}"/>
            </a:ext>
          </a:extLst>
        </xdr:cNvPr>
        <xdr:cNvGrpSpPr/>
      </xdr:nvGrpSpPr>
      <xdr:grpSpPr>
        <a:xfrm>
          <a:off x="9010650" y="3690071"/>
          <a:ext cx="5056900" cy="2640935"/>
          <a:chOff x="-25400" y="7547947"/>
          <a:chExt cx="528247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377BB6F-DC35-B59D-F3C0-5B5E7BCE4FB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D2ACB9F-477F-47F3-67D5-50C3D910FDBB}"/>
              </a:ext>
            </a:extLst>
          </xdr:cNvPr>
          <xdr:cNvGraphicFramePr>
            <a:graphicFrameLocks/>
          </xdr:cNvGraphicFramePr>
        </xdr:nvGraphicFramePr>
        <xdr:xfrm>
          <a:off x="3593370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97EA753-0534-15DC-1FC6-16E6685C395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3CD0D1F-2C94-8953-0F1F-0ADE864A89FC}"/>
              </a:ext>
            </a:extLst>
          </xdr:cNvPr>
          <xdr:cNvGraphicFramePr>
            <a:graphicFrameLocks/>
          </xdr:cNvGraphicFramePr>
        </xdr:nvGraphicFramePr>
        <xdr:xfrm>
          <a:off x="361242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C64C04B-9D61-4274-8A3E-3BA439842DE5}"/>
            </a:ext>
          </a:extLst>
        </xdr:cNvPr>
        <xdr:cNvGrpSpPr/>
      </xdr:nvGrpSpPr>
      <xdr:grpSpPr>
        <a:xfrm>
          <a:off x="9010650" y="3695700"/>
          <a:ext cx="4904500" cy="2636028"/>
          <a:chOff x="-25400" y="7550150"/>
          <a:chExt cx="5137150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5434839-9F16-8652-5576-A35E89B5BDCB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ACBFD39-5AC4-193A-C2EA-E6708C31F557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49F89DB-78E6-5B7B-BB5F-B3107860BC3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890A10A-3BC3-0AC1-A495-CB636FF0E34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9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5</xdr:col>
      <xdr:colOff>1674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5269DFE4-BC19-47EF-9F20-4EABD4F888B5}"/>
            </a:ext>
          </a:extLst>
        </xdr:cNvPr>
        <xdr:cNvGrpSpPr/>
      </xdr:nvGrpSpPr>
      <xdr:grpSpPr>
        <a:xfrm>
          <a:off x="845820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DC6760D-CB5B-83BB-E730-10F6C95706F8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964FED5-38F7-F6D9-52BC-30A16931FBF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EEDD2E2-600B-B284-3851-A21E3ED9BE0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B693504E-595E-5264-2586-22E32EB09777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9</xdr:col>
      <xdr:colOff>792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5</xdr:col>
      <xdr:colOff>272175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067C1D71-7E1D-468E-B77B-F9802E69A364}"/>
            </a:ext>
          </a:extLst>
        </xdr:cNvPr>
        <xdr:cNvGrpSpPr/>
      </xdr:nvGrpSpPr>
      <xdr:grpSpPr>
        <a:xfrm>
          <a:off x="8521700" y="4114800"/>
          <a:ext cx="5072775" cy="2636027"/>
          <a:chOff x="-25400" y="7550151"/>
          <a:chExt cx="5250718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BE836A3-698E-52A3-A702-7AFA0F329F1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BB91D44B-D1F9-FDC3-579B-FEEA326B3F29}"/>
              </a:ext>
            </a:extLst>
          </xdr:cNvPr>
          <xdr:cNvGraphicFramePr>
            <a:graphicFrameLocks/>
          </xdr:cNvGraphicFramePr>
        </xdr:nvGraphicFramePr>
        <xdr:xfrm>
          <a:off x="3561618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2C0B849-7C9B-30B3-5F90-D2B5FDDA5D13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93D985F-A47E-77E8-12DB-9ADBDA47D3F3}"/>
              </a:ext>
            </a:extLst>
          </xdr:cNvPr>
          <xdr:cNvGraphicFramePr>
            <a:graphicFrameLocks/>
          </xdr:cNvGraphicFramePr>
        </xdr:nvGraphicFramePr>
        <xdr:xfrm>
          <a:off x="3580668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0</xdr:colOff>
      <xdr:row>20</xdr:row>
      <xdr:rowOff>228600</xdr:rowOff>
    </xdr:from>
    <xdr:to>
      <xdr:col>9</xdr:col>
      <xdr:colOff>130000</xdr:colOff>
      <xdr:row>36</xdr:row>
      <xdr:rowOff>491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3574A30-658F-4ED9-A32C-0C9213E97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25450</xdr:colOff>
      <xdr:row>21</xdr:row>
      <xdr:rowOff>137246</xdr:rowOff>
    </xdr:from>
    <xdr:to>
      <xdr:col>24</xdr:col>
      <xdr:colOff>84851</xdr:colOff>
      <xdr:row>35</xdr:row>
      <xdr:rowOff>13340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7120654-F896-41E7-9129-A990BB215C4E}"/>
            </a:ext>
          </a:extLst>
        </xdr:cNvPr>
        <xdr:cNvGrpSpPr/>
      </xdr:nvGrpSpPr>
      <xdr:grpSpPr>
        <a:xfrm>
          <a:off x="8978900" y="4252046"/>
          <a:ext cx="5145801" cy="2631410"/>
          <a:chOff x="-25400" y="7547947"/>
          <a:chExt cx="5387620" cy="2656503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480C0983-3F69-6B2C-F66F-79D416F1BD9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854CDAC7-BBB8-2FDD-025D-EB7A64FDD09B}"/>
              </a:ext>
            </a:extLst>
          </xdr:cNvPr>
          <xdr:cNvGraphicFramePr>
            <a:graphicFrameLocks/>
          </xdr:cNvGraphicFramePr>
        </xdr:nvGraphicFramePr>
        <xdr:xfrm>
          <a:off x="3698520" y="7547947"/>
          <a:ext cx="1644649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9391BE-401C-FE44-4F1C-108C78FEEFD3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21560F0-AE90-F756-670E-25FF0D509402}"/>
              </a:ext>
            </a:extLst>
          </xdr:cNvPr>
          <xdr:cNvGraphicFramePr>
            <a:graphicFrameLocks/>
          </xdr:cNvGraphicFramePr>
        </xdr:nvGraphicFramePr>
        <xdr:xfrm>
          <a:off x="371757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B467FF6-807F-4725-AE06-4B33FDD82789}"/>
            </a:ext>
          </a:extLst>
        </xdr:cNvPr>
        <xdr:cNvGrpSpPr/>
      </xdr:nvGrpSpPr>
      <xdr:grpSpPr>
        <a:xfrm>
          <a:off x="9010650" y="4114800"/>
          <a:ext cx="49045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442EF4ED-697B-3C82-3A08-7C80B9D9CCB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251998D-8942-55D4-85E6-807AE96BEEB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A9D5D1F-E350-5174-D8BD-20164A7A70D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952CFFC-89CE-2AF1-FDBE-345FE6000093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50" t="s">
        <v>72</v>
      </c>
      <c r="B2" s="150"/>
      <c r="C2" s="150"/>
      <c r="D2" s="150"/>
      <c r="E2" s="150"/>
      <c r="F2" s="150"/>
      <c r="G2" s="150"/>
      <c r="H2" s="150"/>
    </row>
    <row r="3" spans="1:14">
      <c r="A3" s="47"/>
    </row>
    <row r="4" spans="1:14">
      <c r="A4" s="52" t="s">
        <v>73</v>
      </c>
      <c r="B4" s="53"/>
      <c r="C4" s="53"/>
      <c r="D4" s="53"/>
      <c r="E4" s="53"/>
      <c r="F4" s="53"/>
      <c r="G4" s="53"/>
      <c r="H4" s="53"/>
    </row>
    <row r="5" spans="1:14" ht="28.5" customHeight="1">
      <c r="A5" s="151" t="s">
        <v>9</v>
      </c>
      <c r="B5" s="151"/>
      <c r="C5" s="151"/>
      <c r="D5" s="151"/>
      <c r="E5" s="151"/>
      <c r="F5" s="151"/>
      <c r="G5" s="151"/>
      <c r="H5" s="151"/>
    </row>
    <row r="6" spans="1:14">
      <c r="A6" s="61"/>
      <c r="B6" s="61"/>
      <c r="C6" s="61"/>
      <c r="D6" s="61"/>
      <c r="E6" s="61"/>
      <c r="F6" s="61"/>
      <c r="G6" s="61"/>
      <c r="H6" s="61"/>
    </row>
    <row r="7" spans="1:14">
      <c r="A7" s="151" t="s">
        <v>74</v>
      </c>
      <c r="B7" s="151"/>
      <c r="C7" s="151"/>
      <c r="D7" s="151"/>
      <c r="E7" s="151"/>
      <c r="F7" s="151"/>
      <c r="G7" s="151"/>
      <c r="H7" s="151"/>
    </row>
    <row r="8" spans="1:14">
      <c r="A8" s="62" t="s">
        <v>75</v>
      </c>
    </row>
    <row r="9" spans="1:14">
      <c r="A9" s="62"/>
    </row>
    <row r="10" spans="1:14" ht="31.5" customHeight="1">
      <c r="A10" s="151" t="s">
        <v>76</v>
      </c>
      <c r="B10" s="151"/>
      <c r="C10" s="151"/>
      <c r="D10" s="151"/>
      <c r="E10" s="151"/>
      <c r="F10" s="151"/>
      <c r="G10" s="151"/>
      <c r="H10" s="151"/>
      <c r="I10" s="40"/>
      <c r="J10" s="40"/>
      <c r="K10" s="40"/>
      <c r="L10" s="40"/>
      <c r="M10" s="40"/>
      <c r="N10" s="40"/>
    </row>
    <row r="11" spans="1:14">
      <c r="A11" s="62" t="s">
        <v>79</v>
      </c>
    </row>
    <row r="12" spans="1:14">
      <c r="A12" s="152"/>
      <c r="B12" s="152"/>
      <c r="C12" s="152"/>
      <c r="D12" s="152"/>
      <c r="E12" s="152"/>
      <c r="F12" s="152"/>
      <c r="G12" s="152"/>
      <c r="H12" s="152"/>
    </row>
    <row r="13" spans="1:14" ht="29.15" customHeight="1">
      <c r="A13" s="153" t="s">
        <v>78</v>
      </c>
      <c r="B13" s="153"/>
      <c r="C13" s="153"/>
      <c r="D13" s="153"/>
      <c r="E13" s="153"/>
      <c r="F13" s="153"/>
      <c r="G13" s="153"/>
      <c r="H13" s="153"/>
    </row>
    <row r="14" spans="1:14">
      <c r="A14" s="152"/>
      <c r="B14" s="152"/>
      <c r="C14" s="152"/>
      <c r="D14" s="152"/>
      <c r="E14" s="152"/>
      <c r="F14" s="152"/>
      <c r="G14" s="152"/>
      <c r="H14" s="152"/>
    </row>
    <row r="15" spans="1:14" ht="17.25" customHeight="1">
      <c r="A15" s="58" t="s">
        <v>905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4">
      <c r="A16" s="63"/>
      <c r="B16" s="63"/>
      <c r="C16" s="63"/>
      <c r="D16" s="63"/>
      <c r="E16" s="63"/>
      <c r="F16" s="63"/>
      <c r="G16" s="63"/>
      <c r="H16" s="63"/>
    </row>
    <row r="17" spans="1:14">
      <c r="A17" s="64" t="s">
        <v>10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7"/>
    </row>
    <row r="19" spans="1:14">
      <c r="A19" s="52" t="s">
        <v>77</v>
      </c>
      <c r="B19" s="53"/>
      <c r="C19" s="53"/>
      <c r="D19" s="53"/>
      <c r="E19" s="53"/>
      <c r="F19" s="53"/>
      <c r="G19" s="53"/>
      <c r="H19" s="53"/>
    </row>
    <row r="20" spans="1:14">
      <c r="A20" s="58" t="s">
        <v>8</v>
      </c>
      <c r="B20" s="65"/>
      <c r="C20" s="65"/>
      <c r="D20" s="65"/>
      <c r="E20" s="65"/>
      <c r="F20" s="65"/>
      <c r="G20" s="65"/>
      <c r="H20" s="65"/>
    </row>
    <row r="21" spans="1:14">
      <c r="A21" s="149"/>
      <c r="B21" s="149"/>
      <c r="C21" s="149"/>
      <c r="D21" s="149"/>
      <c r="E21" s="149"/>
      <c r="F21" s="149"/>
      <c r="G21" s="149"/>
      <c r="H21" s="149"/>
    </row>
    <row r="22" spans="1:14">
      <c r="A22" s="152"/>
      <c r="B22" s="152"/>
      <c r="C22" s="152"/>
      <c r="D22" s="152"/>
      <c r="E22" s="152"/>
      <c r="F22" s="152"/>
      <c r="G22" s="152"/>
      <c r="H22" s="152"/>
    </row>
    <row r="24" spans="1:14">
      <c r="A24" s="149"/>
      <c r="B24" s="149"/>
      <c r="C24" s="149"/>
      <c r="D24" s="149"/>
      <c r="E24" s="149"/>
      <c r="F24" s="149"/>
      <c r="G24" s="149"/>
      <c r="H24" s="149"/>
    </row>
    <row r="25" spans="1:14">
      <c r="A25" s="152"/>
      <c r="B25" s="152"/>
      <c r="C25" s="152"/>
      <c r="D25" s="152"/>
      <c r="E25" s="152"/>
      <c r="F25" s="152"/>
      <c r="G25" s="152"/>
      <c r="H25" s="152"/>
    </row>
    <row r="26" spans="1:14">
      <c r="A26" s="66"/>
    </row>
    <row r="27" spans="1:14">
      <c r="A27" s="149"/>
      <c r="B27" s="149"/>
      <c r="C27" s="149"/>
      <c r="D27" s="149"/>
      <c r="E27" s="149"/>
      <c r="F27" s="149"/>
      <c r="G27" s="149"/>
      <c r="H27" s="149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96B63-4FDA-495B-B133-A4A1FE3ACACD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02</v>
      </c>
      <c r="C1" s="5" t="s">
        <v>90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8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69">
        <v>63.985935867671991</v>
      </c>
      <c r="D7" s="69">
        <v>70.281166842432015</v>
      </c>
      <c r="E7" s="69">
        <v>80.891517832320005</v>
      </c>
      <c r="F7" s="69">
        <v>97.312019891424001</v>
      </c>
      <c r="G7" s="69">
        <v>113.76703767974999</v>
      </c>
      <c r="H7" s="69">
        <v>148.25863043939998</v>
      </c>
      <c r="I7" s="69">
        <v>175.34696913337496</v>
      </c>
      <c r="J7" s="69">
        <v>219.29400595537496</v>
      </c>
      <c r="K7" s="69">
        <v>268.61060786576252</v>
      </c>
      <c r="L7" s="69">
        <v>291.43538081424003</v>
      </c>
      <c r="M7" s="69">
        <v>325.61358442323751</v>
      </c>
      <c r="N7" s="69">
        <v>381.58536385124995</v>
      </c>
      <c r="O7" s="69">
        <v>421.33946326874997</v>
      </c>
      <c r="P7" s="69">
        <v>449.03899696499997</v>
      </c>
      <c r="Q7" s="69">
        <v>497.94650099999996</v>
      </c>
      <c r="R7" s="69">
        <v>572.35230000000001</v>
      </c>
      <c r="S7" s="69">
        <v>617.49989810526301</v>
      </c>
      <c r="T7" s="69">
        <v>693.74402999999995</v>
      </c>
      <c r="U7" s="69">
        <v>799.58961450000004</v>
      </c>
      <c r="V7" s="69">
        <v>842.26274999999998</v>
      </c>
      <c r="W7" s="69">
        <v>891.813987</v>
      </c>
      <c r="X7" s="69">
        <v>868.3878014999998</v>
      </c>
      <c r="Y7" s="69">
        <v>885.23958964679798</v>
      </c>
      <c r="Z7" s="69">
        <v>936.764060535</v>
      </c>
      <c r="AA7" s="69">
        <v>1010.3142861067572</v>
      </c>
      <c r="AB7" s="69">
        <v>1053.5911399388831</v>
      </c>
      <c r="AC7" s="69">
        <v>1106.3206721987829</v>
      </c>
      <c r="AD7" s="69">
        <v>1135.5302789324996</v>
      </c>
      <c r="AE7" s="69">
        <v>1131.8195258380244</v>
      </c>
      <c r="AF7" s="69">
        <v>1234.9749924711512</v>
      </c>
      <c r="AG7" s="69">
        <v>1270.7513661211299</v>
      </c>
      <c r="AH7" s="69">
        <v>1324.0858091522798</v>
      </c>
      <c r="AJ7" s="73" t="s">
        <v>15</v>
      </c>
      <c r="AK7" s="31">
        <v>19.693388182843723</v>
      </c>
      <c r="AL7" s="143">
        <v>4.1970793384979145E-2</v>
      </c>
    </row>
    <row r="8" spans="1:38" s="21" customFormat="1" ht="12.5">
      <c r="A8" s="22"/>
      <c r="B8" s="19" t="s">
        <v>16</v>
      </c>
      <c r="C8" s="69">
        <v>221.68554396550738</v>
      </c>
      <c r="D8" s="69">
        <v>238.26947562432943</v>
      </c>
      <c r="E8" s="69">
        <v>249.12152460787433</v>
      </c>
      <c r="F8" s="69">
        <v>263.27005574772522</v>
      </c>
      <c r="G8" s="69">
        <v>286.82974612832925</v>
      </c>
      <c r="H8" s="69">
        <v>298.29360390715925</v>
      </c>
      <c r="I8" s="69">
        <v>326.46974464390206</v>
      </c>
      <c r="J8" s="69">
        <v>338.11499407156936</v>
      </c>
      <c r="K8" s="69">
        <v>356.64255570762504</v>
      </c>
      <c r="L8" s="69">
        <v>367.10299153875548</v>
      </c>
      <c r="M8" s="69">
        <v>375.25653839061437</v>
      </c>
      <c r="N8" s="69">
        <v>396.84105276929455</v>
      </c>
      <c r="O8" s="69">
        <v>410.68795369871521</v>
      </c>
      <c r="P8" s="69">
        <v>431.27157106323335</v>
      </c>
      <c r="Q8" s="69">
        <v>449.8973297080596</v>
      </c>
      <c r="R8" s="69">
        <v>465.41070680760924</v>
      </c>
      <c r="S8" s="69">
        <v>467.47827707587334</v>
      </c>
      <c r="T8" s="69">
        <v>478.79495786139273</v>
      </c>
      <c r="U8" s="69">
        <v>502.45232780599702</v>
      </c>
      <c r="V8" s="69">
        <v>545.66018812149355</v>
      </c>
      <c r="W8" s="69">
        <v>572.43011697279292</v>
      </c>
      <c r="X8" s="69">
        <v>576.87299798980951</v>
      </c>
      <c r="Y8" s="69">
        <v>592.27165744064655</v>
      </c>
      <c r="Z8" s="69">
        <v>598.36128582326432</v>
      </c>
      <c r="AA8" s="69">
        <v>619.62765901383739</v>
      </c>
      <c r="AB8" s="69">
        <v>616.63001514063797</v>
      </c>
      <c r="AC8" s="69">
        <v>623.94089972237134</v>
      </c>
      <c r="AD8" s="69">
        <v>648.83280700868147</v>
      </c>
      <c r="AE8" s="69">
        <v>682.63765077453502</v>
      </c>
      <c r="AF8" s="69">
        <v>701.82477209616638</v>
      </c>
      <c r="AG8" s="69">
        <v>723.0501333298231</v>
      </c>
      <c r="AH8" s="69">
        <v>744.43691832730303</v>
      </c>
      <c r="AJ8" s="23" t="s">
        <v>16</v>
      </c>
      <c r="AK8" s="31">
        <v>2.3580760613020932</v>
      </c>
      <c r="AL8" s="143">
        <v>2.9578564489005137E-2</v>
      </c>
    </row>
    <row r="9" spans="1:38" s="21" customFormat="1" ht="12.5">
      <c r="A9" s="74"/>
      <c r="B9" s="19" t="s">
        <v>6</v>
      </c>
      <c r="C9" s="69">
        <v>810.27883720339321</v>
      </c>
      <c r="D9" s="69">
        <v>871.73614298945427</v>
      </c>
      <c r="E9" s="69">
        <v>910.50785863168574</v>
      </c>
      <c r="F9" s="69">
        <v>962.20122352250007</v>
      </c>
      <c r="G9" s="69">
        <v>1051.2598820752171</v>
      </c>
      <c r="H9" s="69">
        <v>1091.6399443515654</v>
      </c>
      <c r="I9" s="69">
        <v>1198.5570424357436</v>
      </c>
      <c r="J9" s="69">
        <v>1239.2873338264308</v>
      </c>
      <c r="K9" s="69">
        <v>1308.7575020297998</v>
      </c>
      <c r="L9" s="69">
        <v>1345.7689238014932</v>
      </c>
      <c r="M9" s="69">
        <v>1373.3547464724338</v>
      </c>
      <c r="N9" s="69">
        <v>1454.4582762964635</v>
      </c>
      <c r="O9" s="69">
        <v>1504.6341362704368</v>
      </c>
      <c r="P9" s="69">
        <v>1582.6869576942524</v>
      </c>
      <c r="Q9" s="69">
        <v>1652.7756131502383</v>
      </c>
      <c r="R9" s="69">
        <v>1710.2778966722949</v>
      </c>
      <c r="S9" s="69">
        <v>1713.855864898049</v>
      </c>
      <c r="T9" s="69">
        <v>1768.3864335276958</v>
      </c>
      <c r="U9" s="69">
        <v>1831.5166937671106</v>
      </c>
      <c r="V9" s="69">
        <v>2003.7647263037118</v>
      </c>
      <c r="W9" s="69">
        <v>2124.4362882300511</v>
      </c>
      <c r="X9" s="69">
        <v>2131.5848891337037</v>
      </c>
      <c r="Y9" s="69">
        <v>2185.8274418561432</v>
      </c>
      <c r="Z9" s="69">
        <v>2203.9368170790049</v>
      </c>
      <c r="AA9" s="69">
        <v>2285.7129558648257</v>
      </c>
      <c r="AB9" s="69">
        <v>2271.8639284097444</v>
      </c>
      <c r="AC9" s="69">
        <v>2299.4258677451153</v>
      </c>
      <c r="AD9" s="69">
        <v>2391.2999300392112</v>
      </c>
      <c r="AE9" s="69">
        <v>2518.5258462734846</v>
      </c>
      <c r="AF9" s="69">
        <v>2586.7392228855347</v>
      </c>
      <c r="AG9" s="69">
        <v>2663.2938827714725</v>
      </c>
      <c r="AH9" s="69">
        <v>2729.2470252128687</v>
      </c>
      <c r="AJ9" s="74" t="s">
        <v>6</v>
      </c>
      <c r="AK9" s="31">
        <v>2.3682812630681886</v>
      </c>
      <c r="AL9" s="143">
        <v>2.4763749456280137E-2</v>
      </c>
    </row>
    <row r="10" spans="1:38" s="21" customFormat="1" ht="12.5">
      <c r="A10" s="75"/>
      <c r="B10" s="19" t="s">
        <v>112</v>
      </c>
      <c r="C10" s="69">
        <v>286.44499541337069</v>
      </c>
      <c r="D10" s="69">
        <v>303.92812975816815</v>
      </c>
      <c r="E10" s="69">
        <v>320.23103975019723</v>
      </c>
      <c r="F10" s="69">
        <v>339.67672416552455</v>
      </c>
      <c r="G10" s="69">
        <v>367.01468744223115</v>
      </c>
      <c r="H10" s="69">
        <v>390.11434152205288</v>
      </c>
      <c r="I10" s="69">
        <v>412.89618610041066</v>
      </c>
      <c r="J10" s="69">
        <v>431.82978722597289</v>
      </c>
      <c r="K10" s="69">
        <v>450.72787294010766</v>
      </c>
      <c r="L10" s="69">
        <v>474.55859768288292</v>
      </c>
      <c r="M10" s="69">
        <v>502.28919647354434</v>
      </c>
      <c r="N10" s="69">
        <v>520.16202040594999</v>
      </c>
      <c r="O10" s="69">
        <v>534.75160936968496</v>
      </c>
      <c r="P10" s="69">
        <v>548.01627484958681</v>
      </c>
      <c r="Q10" s="69">
        <v>561.68442808802456</v>
      </c>
      <c r="R10" s="69">
        <v>575.77603872349948</v>
      </c>
      <c r="S10" s="69">
        <v>590.43398193015105</v>
      </c>
      <c r="T10" s="69">
        <v>584.93062230991802</v>
      </c>
      <c r="U10" s="69">
        <v>639.41440489349088</v>
      </c>
      <c r="V10" s="69">
        <v>645.6928192702951</v>
      </c>
      <c r="W10" s="69">
        <v>631.96419847900711</v>
      </c>
      <c r="X10" s="69">
        <v>648.85120246399038</v>
      </c>
      <c r="Y10" s="69">
        <v>671.08379625642863</v>
      </c>
      <c r="Z10" s="69">
        <v>691.96536430779497</v>
      </c>
      <c r="AA10" s="69">
        <v>703.04390387194667</v>
      </c>
      <c r="AB10" s="69">
        <v>729.7636523156774</v>
      </c>
      <c r="AC10" s="69">
        <v>761.76953735066252</v>
      </c>
      <c r="AD10" s="69">
        <v>782.60360038599413</v>
      </c>
      <c r="AE10" s="69">
        <v>810.07629016233045</v>
      </c>
      <c r="AF10" s="69">
        <v>839.58832873157598</v>
      </c>
      <c r="AG10" s="69">
        <v>868.58003964111549</v>
      </c>
      <c r="AH10" s="69">
        <v>893.11768454180844</v>
      </c>
      <c r="AJ10" s="75" t="s">
        <v>112</v>
      </c>
      <c r="AK10" s="31">
        <v>2.1179378199746317</v>
      </c>
      <c r="AL10" s="143">
        <v>2.8250297935503502E-2</v>
      </c>
    </row>
    <row r="11" spans="1:38" s="21" customFormat="1" ht="12.5">
      <c r="A11" s="24"/>
      <c r="B11" s="19" t="s">
        <v>874</v>
      </c>
      <c r="C11" s="69">
        <v>31317.915386591714</v>
      </c>
      <c r="D11" s="69">
        <v>31233.011299968577</v>
      </c>
      <c r="E11" s="69">
        <v>31221.150154702078</v>
      </c>
      <c r="F11" s="69">
        <v>30966.244440110084</v>
      </c>
      <c r="G11" s="69">
        <v>30804.742295410859</v>
      </c>
      <c r="H11" s="69">
        <v>30369.448081208226</v>
      </c>
      <c r="I11" s="69">
        <v>30204.836662517988</v>
      </c>
      <c r="J11" s="69">
        <v>30005.220145744694</v>
      </c>
      <c r="K11" s="69">
        <v>30021.782688458541</v>
      </c>
      <c r="L11" s="69">
        <v>30222.850622680464</v>
      </c>
      <c r="M11" s="69">
        <v>30599.630472331413</v>
      </c>
      <c r="N11" s="69">
        <v>30473.420644215366</v>
      </c>
      <c r="O11" s="69">
        <v>31094.600139883987</v>
      </c>
      <c r="P11" s="69">
        <v>30542.708071291367</v>
      </c>
      <c r="Q11" s="69">
        <v>29958.620770842001</v>
      </c>
      <c r="R11" s="69">
        <v>28759.740565174037</v>
      </c>
      <c r="S11" s="69">
        <v>28630.872751662584</v>
      </c>
      <c r="T11" s="69">
        <v>28626.686796629128</v>
      </c>
      <c r="U11" s="69">
        <v>27455.208873237727</v>
      </c>
      <c r="V11" s="69">
        <v>25936.81145889757</v>
      </c>
      <c r="W11" s="69">
        <v>24656.00311345933</v>
      </c>
      <c r="X11" s="69">
        <v>23520.633807444105</v>
      </c>
      <c r="Y11" s="69">
        <v>22403.252272841437</v>
      </c>
      <c r="Z11" s="69">
        <v>20843.289252721523</v>
      </c>
      <c r="AA11" s="69">
        <v>19703.606481166469</v>
      </c>
      <c r="AB11" s="69">
        <v>17979.812440114827</v>
      </c>
      <c r="AC11" s="69">
        <v>16455.434339567433</v>
      </c>
      <c r="AD11" s="69">
        <v>16600.878424836144</v>
      </c>
      <c r="AE11" s="69">
        <v>16387.856947656994</v>
      </c>
      <c r="AF11" s="69">
        <v>16474.832999456354</v>
      </c>
      <c r="AG11" s="69">
        <v>16618.692394108184</v>
      </c>
      <c r="AH11" s="69">
        <v>13554.525739642497</v>
      </c>
      <c r="AJ11" s="24" t="s">
        <v>874</v>
      </c>
      <c r="AK11" s="31">
        <v>-0.56719578642690693</v>
      </c>
      <c r="AL11" s="31">
        <v>-0.18438073115499898</v>
      </c>
    </row>
    <row r="12" spans="1:38" s="21" customFormat="1" ht="12.5">
      <c r="A12" s="29"/>
      <c r="B12" s="19" t="s">
        <v>18</v>
      </c>
      <c r="C12" s="69">
        <v>176.32240480871494</v>
      </c>
      <c r="D12" s="69">
        <v>171.9173848019793</v>
      </c>
      <c r="E12" s="69">
        <v>182.65429954041403</v>
      </c>
      <c r="F12" s="69">
        <v>228.76039276985253</v>
      </c>
      <c r="G12" s="69">
        <v>306.36135738563314</v>
      </c>
      <c r="H12" s="69">
        <v>465.48702581844782</v>
      </c>
      <c r="I12" s="69">
        <v>732.89760865473386</v>
      </c>
      <c r="J12" s="69">
        <v>1153.0862936667033</v>
      </c>
      <c r="K12" s="69">
        <v>1280.0755160550734</v>
      </c>
      <c r="L12" s="69">
        <v>1478.6082364842657</v>
      </c>
      <c r="M12" s="69">
        <v>667.56004253679419</v>
      </c>
      <c r="N12" s="69">
        <v>726.43669476431012</v>
      </c>
      <c r="O12" s="69">
        <v>807.16368854987854</v>
      </c>
      <c r="P12" s="69">
        <v>766.79851457125619</v>
      </c>
      <c r="Q12" s="69">
        <v>956.71670099563244</v>
      </c>
      <c r="R12" s="69">
        <v>1139.9653484400842</v>
      </c>
      <c r="S12" s="69">
        <v>1221.386638524127</v>
      </c>
      <c r="T12" s="69">
        <v>1242.0351830673653</v>
      </c>
      <c r="U12" s="69">
        <v>1321.9135048788689</v>
      </c>
      <c r="V12" s="69">
        <v>1193.9894487259712</v>
      </c>
      <c r="W12" s="69">
        <v>1101.1200867857031</v>
      </c>
      <c r="X12" s="69">
        <v>1064.4579385160027</v>
      </c>
      <c r="Y12" s="69">
        <v>1068.7109486758332</v>
      </c>
      <c r="Z12" s="69">
        <v>1082.0153719666253</v>
      </c>
      <c r="AA12" s="69">
        <v>1200.7785121663471</v>
      </c>
      <c r="AB12" s="69">
        <v>1239.4087890923181</v>
      </c>
      <c r="AC12" s="69">
        <v>1298.2674447156223</v>
      </c>
      <c r="AD12" s="69">
        <v>1376.9715823416984</v>
      </c>
      <c r="AE12" s="69">
        <v>1362.9754599177356</v>
      </c>
      <c r="AF12" s="69">
        <v>1405.0664141849538</v>
      </c>
      <c r="AG12" s="69">
        <v>1365.6033774149571</v>
      </c>
      <c r="AH12" s="69">
        <v>1599.731797386986</v>
      </c>
      <c r="AJ12" s="30" t="s">
        <v>18</v>
      </c>
      <c r="AK12" s="31">
        <v>8.0727653080870265</v>
      </c>
      <c r="AL12" s="31">
        <v>0.17144686652373872</v>
      </c>
    </row>
    <row r="13" spans="1:38" s="27" customFormat="1" ht="12.5">
      <c r="A13" s="25"/>
      <c r="B13" s="26" t="s">
        <v>19</v>
      </c>
      <c r="C13" s="32">
        <v>6.0358078169360017</v>
      </c>
      <c r="D13" s="32">
        <v>4.6076680207116967</v>
      </c>
      <c r="E13" s="32">
        <v>7.2349271428295294</v>
      </c>
      <c r="F13" s="123">
        <v>13.413637453205281</v>
      </c>
      <c r="G13" s="123">
        <v>13.868933351163628</v>
      </c>
      <c r="H13" s="123">
        <v>17.190286452039995</v>
      </c>
      <c r="I13" s="123">
        <v>26.48294688676037</v>
      </c>
      <c r="J13" s="123">
        <v>33.299334498768111</v>
      </c>
      <c r="K13" s="123">
        <v>23.551434038327056</v>
      </c>
      <c r="L13" s="123">
        <v>45.113530997923355</v>
      </c>
      <c r="M13" s="123">
        <v>44.359691828798567</v>
      </c>
      <c r="N13" s="123">
        <v>33.929333646471854</v>
      </c>
      <c r="O13" s="123">
        <v>51.896570794797263</v>
      </c>
      <c r="P13" s="123">
        <v>44.488913364670807</v>
      </c>
      <c r="Q13" s="123">
        <v>44.61240306191587</v>
      </c>
      <c r="R13" s="123">
        <v>43.828159604931088</v>
      </c>
      <c r="S13" s="123">
        <v>51.235302878231948</v>
      </c>
      <c r="T13" s="123">
        <v>82.504668234062009</v>
      </c>
      <c r="U13" s="123">
        <v>82.322025641146169</v>
      </c>
      <c r="V13" s="123">
        <v>105.71887217462263</v>
      </c>
      <c r="W13" s="123">
        <v>95.425786569967357</v>
      </c>
      <c r="X13" s="123">
        <v>102.61107681810222</v>
      </c>
      <c r="Y13" s="123">
        <v>89.533150974145087</v>
      </c>
      <c r="Z13" s="123">
        <v>90.282841954382633</v>
      </c>
      <c r="AA13" s="123">
        <v>115.00447366599191</v>
      </c>
      <c r="AB13" s="123">
        <v>116.50599137982979</v>
      </c>
      <c r="AC13" s="123">
        <v>110.91119002682791</v>
      </c>
      <c r="AD13" s="123">
        <v>105.87244221125481</v>
      </c>
      <c r="AE13" s="123">
        <v>97.189384799944307</v>
      </c>
      <c r="AF13" s="123">
        <v>76.564859569118525</v>
      </c>
      <c r="AG13" s="123">
        <v>33.53511101801319</v>
      </c>
      <c r="AH13" s="123">
        <v>32.836443221886007</v>
      </c>
      <c r="AJ13" s="25" t="s">
        <v>19</v>
      </c>
      <c r="AK13" s="28">
        <v>4.4402731527915007</v>
      </c>
      <c r="AL13" s="144">
        <v>-2.0833919283937869E-2</v>
      </c>
    </row>
    <row r="14" spans="1:38" s="21" customFormat="1" ht="12.5">
      <c r="A14" s="33"/>
      <c r="B14" s="34" t="s">
        <v>20</v>
      </c>
      <c r="C14" s="68">
        <v>32876.63310385037</v>
      </c>
      <c r="D14" s="68">
        <v>32889.143599984942</v>
      </c>
      <c r="E14" s="68">
        <v>32964.556395064574</v>
      </c>
      <c r="F14" s="68">
        <v>32857.464856207109</v>
      </c>
      <c r="G14" s="68">
        <v>32929.975006122018</v>
      </c>
      <c r="H14" s="68">
        <v>32763.241627246851</v>
      </c>
      <c r="I14" s="68">
        <v>33051.004213486158</v>
      </c>
      <c r="J14" s="68">
        <v>33386.832560490744</v>
      </c>
      <c r="K14" s="68">
        <v>33686.596743056907</v>
      </c>
      <c r="L14" s="68">
        <v>34180.324753002104</v>
      </c>
      <c r="M14" s="68">
        <v>33843.704580628037</v>
      </c>
      <c r="N14" s="68">
        <v>33952.904052302634</v>
      </c>
      <c r="O14" s="68">
        <v>34773.176991041451</v>
      </c>
      <c r="P14" s="68">
        <v>34320.520386434699</v>
      </c>
      <c r="Q14" s="68">
        <v>34077.641343783958</v>
      </c>
      <c r="R14" s="68">
        <v>33223.522855817529</v>
      </c>
      <c r="S14" s="68">
        <v>33241.527412196046</v>
      </c>
      <c r="T14" s="68">
        <v>33394.578023395501</v>
      </c>
      <c r="U14" s="68">
        <v>32550.095419083194</v>
      </c>
      <c r="V14" s="68">
        <v>31168.181391319038</v>
      </c>
      <c r="W14" s="68">
        <v>29977.767790926886</v>
      </c>
      <c r="X14" s="68">
        <v>28810.788637047612</v>
      </c>
      <c r="Y14" s="68">
        <v>27806.385706717287</v>
      </c>
      <c r="Z14" s="68">
        <v>26356.332152433213</v>
      </c>
      <c r="AA14" s="68">
        <v>25523.083798190182</v>
      </c>
      <c r="AB14" s="68">
        <v>23891.069965012088</v>
      </c>
      <c r="AC14" s="68">
        <v>22545.158761299987</v>
      </c>
      <c r="AD14" s="68">
        <v>22936.116623544229</v>
      </c>
      <c r="AE14" s="68">
        <v>22893.891720623105</v>
      </c>
      <c r="AF14" s="68">
        <v>23243.026729825739</v>
      </c>
      <c r="AG14" s="68">
        <v>23509.971193386682</v>
      </c>
      <c r="AH14" s="68">
        <v>20845.144974263741</v>
      </c>
      <c r="AJ14" s="35" t="s">
        <v>20</v>
      </c>
      <c r="AK14" s="67">
        <v>-0.36595864581332549</v>
      </c>
      <c r="AL14" s="67">
        <v>-0.11334876581527041</v>
      </c>
    </row>
    <row r="15" spans="1:38" s="21" customFormat="1" ht="12.5">
      <c r="A15" s="36"/>
      <c r="B15" s="19" t="s">
        <v>5</v>
      </c>
      <c r="C15" s="69">
        <v>2500.2435534293936</v>
      </c>
      <c r="D15" s="69">
        <v>2500.2435534293941</v>
      </c>
      <c r="E15" s="69">
        <v>2500.2435534293941</v>
      </c>
      <c r="F15" s="69">
        <v>2500.2435534293941</v>
      </c>
      <c r="G15" s="69">
        <v>2500.2435534293936</v>
      </c>
      <c r="H15" s="69">
        <v>2500.2435534293941</v>
      </c>
      <c r="I15" s="69">
        <v>2514.3121037585606</v>
      </c>
      <c r="J15" s="69">
        <v>2528.3806540877345</v>
      </c>
      <c r="K15" s="69">
        <v>2542.533280237386</v>
      </c>
      <c r="L15" s="69">
        <v>2556.601830566553</v>
      </c>
      <c r="M15" s="69">
        <v>2570.6703808957195</v>
      </c>
      <c r="N15" s="69">
        <v>2584.6212250761982</v>
      </c>
      <c r="O15" s="69">
        <v>2598.6897754053653</v>
      </c>
      <c r="P15" s="69">
        <v>2589.6166426392324</v>
      </c>
      <c r="Q15" s="69">
        <v>2580.5435098730986</v>
      </c>
      <c r="R15" s="69">
        <v>2571.4703771069699</v>
      </c>
      <c r="S15" s="69">
        <v>2562.627498892155</v>
      </c>
      <c r="T15" s="69">
        <v>2553.6669145286555</v>
      </c>
      <c r="U15" s="69">
        <v>2544.7063301651565</v>
      </c>
      <c r="V15" s="69">
        <v>2577.8807458016572</v>
      </c>
      <c r="W15" s="69">
        <v>2611.0551614381566</v>
      </c>
      <c r="X15" s="69">
        <v>2517.8245770746571</v>
      </c>
      <c r="Y15" s="69">
        <v>2508.8639927111581</v>
      </c>
      <c r="Z15" s="69">
        <v>2637.7784916809915</v>
      </c>
      <c r="AA15" s="69">
        <v>2490.9428239841586</v>
      </c>
      <c r="AB15" s="69">
        <v>2481.9822396206591</v>
      </c>
      <c r="AC15" s="69">
        <v>2458.9531049279931</v>
      </c>
      <c r="AD15" s="69">
        <v>2435.923970235327</v>
      </c>
      <c r="AE15" s="69">
        <v>2412.894835542661</v>
      </c>
      <c r="AF15" s="69">
        <v>2389.8657008499945</v>
      </c>
      <c r="AG15" s="69">
        <v>2366.8365661573284</v>
      </c>
      <c r="AH15" s="69">
        <v>2343.807431464661</v>
      </c>
      <c r="AJ15" s="36" t="s">
        <v>5</v>
      </c>
      <c r="AK15" s="143">
        <v>-6.2568353291086815E-2</v>
      </c>
      <c r="AL15" s="143">
        <v>-9.7299217960183475E-3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35376.876657279761</v>
      </c>
      <c r="D17" s="68">
        <v>35389.387153414333</v>
      </c>
      <c r="E17" s="68">
        <v>35464.799948493965</v>
      </c>
      <c r="F17" s="68">
        <v>35357.7084096365</v>
      </c>
      <c r="G17" s="68">
        <v>35430.218559551409</v>
      </c>
      <c r="H17" s="68">
        <v>35263.485180676245</v>
      </c>
      <c r="I17" s="68">
        <v>35565.316317244717</v>
      </c>
      <c r="J17" s="68">
        <v>35915.213214578478</v>
      </c>
      <c r="K17" s="68">
        <v>36229.130023294296</v>
      </c>
      <c r="L17" s="68">
        <v>36736.926583568653</v>
      </c>
      <c r="M17" s="68">
        <v>36414.374961523754</v>
      </c>
      <c r="N17" s="68">
        <v>36537.525277378831</v>
      </c>
      <c r="O17" s="68">
        <v>37371.866766446816</v>
      </c>
      <c r="P17" s="68">
        <v>36910.137029073929</v>
      </c>
      <c r="Q17" s="68">
        <v>36658.184853657054</v>
      </c>
      <c r="R17" s="68">
        <v>35794.993232924498</v>
      </c>
      <c r="S17" s="68">
        <v>35804.154911088204</v>
      </c>
      <c r="T17" s="68">
        <v>35948.244937924159</v>
      </c>
      <c r="U17" s="68">
        <v>35094.801749248349</v>
      </c>
      <c r="V17" s="68">
        <v>33746.062137120694</v>
      </c>
      <c r="W17" s="68">
        <v>32588.822952365044</v>
      </c>
      <c r="X17" s="68">
        <v>31328.61321412227</v>
      </c>
      <c r="Y17" s="68">
        <v>30315.249699428445</v>
      </c>
      <c r="Z17" s="68">
        <v>28994.110644114204</v>
      </c>
      <c r="AA17" s="68">
        <v>28014.02662217434</v>
      </c>
      <c r="AB17" s="68">
        <v>26373.052204632746</v>
      </c>
      <c r="AC17" s="68">
        <v>25004.11186622798</v>
      </c>
      <c r="AD17" s="68">
        <v>25372.040593779555</v>
      </c>
      <c r="AE17" s="68">
        <v>25306.786556165767</v>
      </c>
      <c r="AF17" s="68">
        <v>25632.892430675733</v>
      </c>
      <c r="AG17" s="68">
        <v>25876.807759544012</v>
      </c>
      <c r="AH17" s="68">
        <v>23188.952405728403</v>
      </c>
      <c r="AJ17" s="39" t="s">
        <v>22</v>
      </c>
      <c r="AK17" s="67">
        <v>-0.34451668443272138</v>
      </c>
      <c r="AL17" s="67">
        <v>-0.10387121080745597</v>
      </c>
    </row>
    <row r="18" spans="1:38" s="27" customFormat="1" ht="12.5">
      <c r="A18" s="25"/>
      <c r="B18" s="26" t="s">
        <v>23</v>
      </c>
      <c r="C18" s="32">
        <v>6.0358078169360017</v>
      </c>
      <c r="D18" s="32">
        <v>4.6076680207116967</v>
      </c>
      <c r="E18" s="32">
        <v>7.2349271428295294</v>
      </c>
      <c r="F18" s="123">
        <v>13.413637453205281</v>
      </c>
      <c r="G18" s="123">
        <v>13.868933351163628</v>
      </c>
      <c r="H18" s="123">
        <v>17.190286452039995</v>
      </c>
      <c r="I18" s="123">
        <v>26.48294688676037</v>
      </c>
      <c r="J18" s="123">
        <v>33.299334498768111</v>
      </c>
      <c r="K18" s="123">
        <v>23.551434038327056</v>
      </c>
      <c r="L18" s="123">
        <v>45.113530997923355</v>
      </c>
      <c r="M18" s="123">
        <v>44.359691828798567</v>
      </c>
      <c r="N18" s="123">
        <v>33.929333646471854</v>
      </c>
      <c r="O18" s="123">
        <v>51.896570794797263</v>
      </c>
      <c r="P18" s="123">
        <v>44.488913364670807</v>
      </c>
      <c r="Q18" s="123">
        <v>44.61240306191587</v>
      </c>
      <c r="R18" s="123">
        <v>43.828159604931088</v>
      </c>
      <c r="S18" s="123">
        <v>51.235302878231948</v>
      </c>
      <c r="T18" s="123">
        <v>82.504668234062009</v>
      </c>
      <c r="U18" s="123">
        <v>82.322025641146169</v>
      </c>
      <c r="V18" s="123">
        <v>105.71887217462263</v>
      </c>
      <c r="W18" s="123">
        <v>95.425786569967357</v>
      </c>
      <c r="X18" s="123">
        <v>102.61107681810222</v>
      </c>
      <c r="Y18" s="123">
        <v>89.533150974145087</v>
      </c>
      <c r="Z18" s="123">
        <v>90.282841954382633</v>
      </c>
      <c r="AA18" s="123">
        <v>115.00447366599191</v>
      </c>
      <c r="AB18" s="123">
        <v>116.50599137982979</v>
      </c>
      <c r="AC18" s="123">
        <v>110.91119002682791</v>
      </c>
      <c r="AD18" s="123">
        <v>105.87244221125481</v>
      </c>
      <c r="AE18" s="123">
        <v>97.189384799944307</v>
      </c>
      <c r="AF18" s="123">
        <v>76.564859569118525</v>
      </c>
      <c r="AG18" s="123">
        <v>33.53511101801319</v>
      </c>
      <c r="AH18" s="123">
        <v>32.836443221886007</v>
      </c>
      <c r="AJ18" s="25" t="s">
        <v>23</v>
      </c>
      <c r="AK18" s="28">
        <v>4.4402731527915007</v>
      </c>
      <c r="AL18" s="144">
        <v>-2.0833919283937869E-2</v>
      </c>
    </row>
    <row r="21" spans="1:38" ht="19">
      <c r="A21" s="43"/>
      <c r="C21" s="45" t="s">
        <v>883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4</v>
      </c>
      <c r="C1" s="5" t="s">
        <v>8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4</v>
      </c>
      <c r="AK6" s="18" t="s">
        <v>946</v>
      </c>
      <c r="AL6" s="18" t="s">
        <v>944</v>
      </c>
    </row>
    <row r="7" spans="1:38" s="21" customFormat="1" ht="12.5">
      <c r="A7" s="73"/>
      <c r="B7" s="19" t="s">
        <v>15</v>
      </c>
      <c r="C7" s="72">
        <v>0</v>
      </c>
      <c r="D7" s="72">
        <v>0</v>
      </c>
      <c r="E7" s="72">
        <v>0</v>
      </c>
      <c r="F7" s="72">
        <v>0</v>
      </c>
      <c r="G7" s="70">
        <v>0</v>
      </c>
      <c r="H7" s="70">
        <v>0.3122418453530012</v>
      </c>
      <c r="I7" s="70">
        <v>1.4095489018792628</v>
      </c>
      <c r="J7" s="70">
        <v>2.5068559584055241</v>
      </c>
      <c r="K7" s="70">
        <v>3.6041630149317854</v>
      </c>
      <c r="L7" s="70">
        <v>4.7014700714580471</v>
      </c>
      <c r="M7" s="70">
        <v>5.7987771279843088</v>
      </c>
      <c r="N7" s="70">
        <v>7.4509825496807602</v>
      </c>
      <c r="O7" s="70">
        <v>8.9461749291425594</v>
      </c>
      <c r="P7" s="70">
        <v>10.284354266369707</v>
      </c>
      <c r="Q7" s="70">
        <v>11.287018143210805</v>
      </c>
      <c r="R7" s="70">
        <v>12.425020428297808</v>
      </c>
      <c r="S7" s="70">
        <v>14.958018977522833</v>
      </c>
      <c r="T7" s="70">
        <v>14.485544227366422</v>
      </c>
      <c r="U7" s="70">
        <v>13.887214195726511</v>
      </c>
      <c r="V7" s="70">
        <v>13.448000175087563</v>
      </c>
      <c r="W7" s="70">
        <v>13.083514515301411</v>
      </c>
      <c r="X7" s="70">
        <v>14.60133276545573</v>
      </c>
      <c r="Y7" s="70">
        <v>13.918755318298462</v>
      </c>
      <c r="Z7" s="70">
        <v>13.31633925500077</v>
      </c>
      <c r="AA7" s="70">
        <v>11.319945314338215</v>
      </c>
      <c r="AB7" s="70">
        <v>9.903492602326466</v>
      </c>
      <c r="AC7" s="70">
        <v>9.160357187329133</v>
      </c>
      <c r="AD7" s="70">
        <v>8.2972521146957607</v>
      </c>
      <c r="AE7" s="70">
        <v>6.4124642370120561</v>
      </c>
      <c r="AF7" s="70">
        <v>5.0760474597481924</v>
      </c>
      <c r="AG7" s="70">
        <v>4.3629412848923907</v>
      </c>
      <c r="AH7" s="70">
        <v>3.3767608829946925</v>
      </c>
      <c r="AJ7" s="73" t="s">
        <v>15</v>
      </c>
      <c r="AK7" s="143">
        <v>0</v>
      </c>
      <c r="AL7" s="31">
        <v>-0.22603568040499583</v>
      </c>
    </row>
    <row r="8" spans="1:38" s="21" customFormat="1" ht="12.5">
      <c r="A8" s="22"/>
      <c r="B8" s="19" t="s">
        <v>16</v>
      </c>
      <c r="C8" s="72">
        <v>0</v>
      </c>
      <c r="D8" s="72">
        <v>0</v>
      </c>
      <c r="E8" s="72">
        <v>0</v>
      </c>
      <c r="F8" s="72">
        <v>0</v>
      </c>
      <c r="G8" s="69">
        <v>34.074396649663029</v>
      </c>
      <c r="H8" s="69">
        <v>241.54204388062354</v>
      </c>
      <c r="I8" s="69">
        <v>481.645063713544</v>
      </c>
      <c r="J8" s="69">
        <v>535.42546427854825</v>
      </c>
      <c r="K8" s="69">
        <v>632.63313382275601</v>
      </c>
      <c r="L8" s="69">
        <v>759.87890612807564</v>
      </c>
      <c r="M8" s="69">
        <v>920.31616076989962</v>
      </c>
      <c r="N8" s="69">
        <v>1154.6295191694326</v>
      </c>
      <c r="O8" s="69">
        <v>1373.2321709095277</v>
      </c>
      <c r="P8" s="69">
        <v>1824.3947232874466</v>
      </c>
      <c r="Q8" s="69">
        <v>2111.5880087239834</v>
      </c>
      <c r="R8" s="69">
        <v>2484.394416464454</v>
      </c>
      <c r="S8" s="69">
        <v>2451.7631450350486</v>
      </c>
      <c r="T8" s="69">
        <v>2750.2761535119639</v>
      </c>
      <c r="U8" s="69">
        <v>2819.0733294382162</v>
      </c>
      <c r="V8" s="69">
        <v>2699.9853880092592</v>
      </c>
      <c r="W8" s="69">
        <v>2814.470332403851</v>
      </c>
      <c r="X8" s="69">
        <v>3048.7977026806484</v>
      </c>
      <c r="Y8" s="69">
        <v>3048.106388466982</v>
      </c>
      <c r="Z8" s="69">
        <v>3146.0780650930255</v>
      </c>
      <c r="AA8" s="69">
        <v>3244.1533654960276</v>
      </c>
      <c r="AB8" s="69">
        <v>3423.8220244228437</v>
      </c>
      <c r="AC8" s="69">
        <v>3631.8613724235315</v>
      </c>
      <c r="AD8" s="69">
        <v>3953.0068389339704</v>
      </c>
      <c r="AE8" s="69">
        <v>3608.6554871834587</v>
      </c>
      <c r="AF8" s="69">
        <v>5042.0717985529718</v>
      </c>
      <c r="AG8" s="69">
        <v>3969.1190096430719</v>
      </c>
      <c r="AH8" s="69">
        <v>4086.6400251623559</v>
      </c>
      <c r="AJ8" s="23" t="s">
        <v>16</v>
      </c>
      <c r="AK8" s="31">
        <v>118.93286534694283</v>
      </c>
      <c r="AL8" s="143">
        <v>2.9608841466774821E-2</v>
      </c>
    </row>
    <row r="9" spans="1:38" s="21" customFormat="1" ht="12.5">
      <c r="A9" s="74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74" t="s">
        <v>6</v>
      </c>
      <c r="AK9" s="31">
        <v>0</v>
      </c>
      <c r="AL9" s="143">
        <v>0</v>
      </c>
    </row>
    <row r="10" spans="1:38" s="21" customFormat="1" ht="12.5">
      <c r="A10" s="75"/>
      <c r="B10" s="19" t="s">
        <v>112</v>
      </c>
      <c r="C10" s="72">
        <v>0</v>
      </c>
      <c r="D10" s="72">
        <v>0</v>
      </c>
      <c r="E10" s="72">
        <v>0</v>
      </c>
      <c r="F10" s="72">
        <v>0</v>
      </c>
      <c r="G10" s="69">
        <v>241.04378826936954</v>
      </c>
      <c r="H10" s="69">
        <v>1523.8732387646817</v>
      </c>
      <c r="I10" s="69">
        <v>2956.4106510605598</v>
      </c>
      <c r="J10" s="69">
        <v>3139.7437588276271</v>
      </c>
      <c r="K10" s="69">
        <v>3300.979895280062</v>
      </c>
      <c r="L10" s="69">
        <v>3481.8369685953244</v>
      </c>
      <c r="M10" s="69">
        <v>3411.3303675112547</v>
      </c>
      <c r="N10" s="69">
        <v>3654.6848775734711</v>
      </c>
      <c r="O10" s="69">
        <v>3854.751786530238</v>
      </c>
      <c r="P10" s="69">
        <v>5007.8227750489586</v>
      </c>
      <c r="Q10" s="69">
        <v>5666.5734965536103</v>
      </c>
      <c r="R10" s="69">
        <v>6231.9135957367034</v>
      </c>
      <c r="S10" s="69">
        <v>6637.4487639857107</v>
      </c>
      <c r="T10" s="69">
        <v>7382.2327942544662</v>
      </c>
      <c r="U10" s="69">
        <v>7916.0202018850432</v>
      </c>
      <c r="V10" s="69">
        <v>7760.6497643423336</v>
      </c>
      <c r="W10" s="69">
        <v>8884.9686639500342</v>
      </c>
      <c r="X10" s="69">
        <v>9273.8951238796617</v>
      </c>
      <c r="Y10" s="69">
        <v>9496.1811164648097</v>
      </c>
      <c r="Z10" s="69">
        <v>10061.533291311742</v>
      </c>
      <c r="AA10" s="69">
        <v>10582.62656344234</v>
      </c>
      <c r="AB10" s="69">
        <v>11093.046874223513</v>
      </c>
      <c r="AC10" s="69">
        <v>12053.764943420849</v>
      </c>
      <c r="AD10" s="69">
        <v>12808.679089604644</v>
      </c>
      <c r="AE10" s="69">
        <v>9984.2175790420588</v>
      </c>
      <c r="AF10" s="69">
        <v>10326.749047479472</v>
      </c>
      <c r="AG10" s="69">
        <v>10627.506475935277</v>
      </c>
      <c r="AH10" s="69">
        <v>11070.701260143704</v>
      </c>
      <c r="AJ10" s="75" t="s">
        <v>112</v>
      </c>
      <c r="AK10" s="31">
        <v>44.928174874898879</v>
      </c>
      <c r="AL10" s="143">
        <v>4.1702612481299188E-2</v>
      </c>
    </row>
    <row r="11" spans="1:38" s="21" customFormat="1" ht="12.5">
      <c r="A11" s="24"/>
      <c r="B11" s="19" t="s">
        <v>874</v>
      </c>
      <c r="C11" s="72">
        <v>0</v>
      </c>
      <c r="D11" s="72">
        <v>0</v>
      </c>
      <c r="E11" s="72">
        <v>0</v>
      </c>
      <c r="F11" s="72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70">
        <v>1.1461153955030441</v>
      </c>
      <c r="M11" s="70">
        <v>2.5733142863675003</v>
      </c>
      <c r="N11" s="70">
        <v>5.1500399164854951</v>
      </c>
      <c r="O11" s="70">
        <v>9.3255362653826133</v>
      </c>
      <c r="P11" s="69">
        <v>14.493267927009351</v>
      </c>
      <c r="Q11" s="69">
        <v>17.450532736640412</v>
      </c>
      <c r="R11" s="69">
        <v>26.572357020282062</v>
      </c>
      <c r="S11" s="69">
        <v>31.768105692192016</v>
      </c>
      <c r="T11" s="69">
        <v>38.913594558684792</v>
      </c>
      <c r="U11" s="69">
        <v>45.021918313081841</v>
      </c>
      <c r="V11" s="69">
        <v>52.176297853019079</v>
      </c>
      <c r="W11" s="69">
        <v>66.560734884626072</v>
      </c>
      <c r="X11" s="69">
        <v>78.027745683282006</v>
      </c>
      <c r="Y11" s="69">
        <v>80.582365583210233</v>
      </c>
      <c r="Z11" s="69">
        <v>85.331692135274551</v>
      </c>
      <c r="AA11" s="69">
        <v>89.222971998128429</v>
      </c>
      <c r="AB11" s="69">
        <v>85.288741085174919</v>
      </c>
      <c r="AC11" s="69">
        <v>87.817709544516291</v>
      </c>
      <c r="AD11" s="69">
        <v>100.16033847303912</v>
      </c>
      <c r="AE11" s="69">
        <v>101.04482701576219</v>
      </c>
      <c r="AF11" s="69">
        <v>116.80103833260797</v>
      </c>
      <c r="AG11" s="69">
        <v>128.67482561919948</v>
      </c>
      <c r="AH11" s="69">
        <v>114.80909911238942</v>
      </c>
      <c r="AJ11" s="24" t="s">
        <v>874</v>
      </c>
      <c r="AK11" s="143">
        <v>0</v>
      </c>
      <c r="AL11" s="31">
        <v>-0.10775788068945451</v>
      </c>
    </row>
    <row r="12" spans="1:38" s="21" customFormat="1" ht="12.5">
      <c r="A12" s="29"/>
      <c r="B12" s="19" t="s">
        <v>18</v>
      </c>
      <c r="C12" s="72">
        <v>0</v>
      </c>
      <c r="D12" s="72">
        <v>0</v>
      </c>
      <c r="E12" s="72">
        <v>0</v>
      </c>
      <c r="F12" s="72">
        <v>0</v>
      </c>
      <c r="G12" s="70">
        <v>3.3358358687004688</v>
      </c>
      <c r="H12" s="69">
        <v>23.429609119368813</v>
      </c>
      <c r="I12" s="69">
        <v>50.770820214544806</v>
      </c>
      <c r="J12" s="69">
        <v>73.047826569321927</v>
      </c>
      <c r="K12" s="69">
        <v>165.95839692328263</v>
      </c>
      <c r="L12" s="69">
        <v>352.73469815625555</v>
      </c>
      <c r="M12" s="69">
        <v>697.29972217815066</v>
      </c>
      <c r="N12" s="69">
        <v>1161.483662458284</v>
      </c>
      <c r="O12" s="69">
        <v>1734.411143214968</v>
      </c>
      <c r="P12" s="69">
        <v>2611.3015398880502</v>
      </c>
      <c r="Q12" s="69">
        <v>3384.0383053138289</v>
      </c>
      <c r="R12" s="69">
        <v>4260.6650830957051</v>
      </c>
      <c r="S12" s="69">
        <v>4773.2791194434812</v>
      </c>
      <c r="T12" s="69">
        <v>6496.6854993765583</v>
      </c>
      <c r="U12" s="69">
        <v>6772.2149655722305</v>
      </c>
      <c r="V12" s="69">
        <v>5740.8803457981112</v>
      </c>
      <c r="W12" s="69">
        <v>5885.5375025252406</v>
      </c>
      <c r="X12" s="69">
        <v>6055.0354155789737</v>
      </c>
      <c r="Y12" s="69">
        <v>6009.8164767445151</v>
      </c>
      <c r="Z12" s="69">
        <v>6142.6924305719194</v>
      </c>
      <c r="AA12" s="69">
        <v>6226.1582638961136</v>
      </c>
      <c r="AB12" s="69">
        <v>6271.4545944933052</v>
      </c>
      <c r="AC12" s="69">
        <v>6636.7728799899751</v>
      </c>
      <c r="AD12" s="69">
        <v>7008.6051465211413</v>
      </c>
      <c r="AE12" s="69">
        <v>6875.1724398139249</v>
      </c>
      <c r="AF12" s="69">
        <v>5592.1455387736496</v>
      </c>
      <c r="AG12" s="69">
        <v>6856.3088722746443</v>
      </c>
      <c r="AH12" s="69">
        <v>7006.5827493461557</v>
      </c>
      <c r="AJ12" s="30" t="s">
        <v>18</v>
      </c>
      <c r="AK12" s="31">
        <v>2099.3979287733027</v>
      </c>
      <c r="AL12" s="143">
        <v>2.1917606086736378E-2</v>
      </c>
    </row>
    <row r="13" spans="1:38" s="27" customFormat="1" ht="12.5">
      <c r="A13" s="25"/>
      <c r="B13" s="26" t="s">
        <v>19</v>
      </c>
      <c r="C13" s="123">
        <v>0</v>
      </c>
      <c r="D13" s="123">
        <v>0</v>
      </c>
      <c r="E13" s="123">
        <v>0</v>
      </c>
      <c r="F13" s="123">
        <v>0</v>
      </c>
      <c r="G13" s="123">
        <v>18.354958656218042</v>
      </c>
      <c r="H13" s="123">
        <v>125.70338458855818</v>
      </c>
      <c r="I13" s="123">
        <v>244.52736535348564</v>
      </c>
      <c r="J13" s="123">
        <v>257.05384540328254</v>
      </c>
      <c r="K13" s="123">
        <v>266.7210607418865</v>
      </c>
      <c r="L13" s="123">
        <v>276.33349502044689</v>
      </c>
      <c r="M13" s="123">
        <v>261.97245181789702</v>
      </c>
      <c r="N13" s="123">
        <v>270.81571266241104</v>
      </c>
      <c r="O13" s="123">
        <v>266.76968042638595</v>
      </c>
      <c r="P13" s="123">
        <v>312.26407941989964</v>
      </c>
      <c r="Q13" s="123">
        <v>315.9561727478623</v>
      </c>
      <c r="R13" s="123">
        <v>319.66243543376947</v>
      </c>
      <c r="S13" s="123">
        <v>323.173189074844</v>
      </c>
      <c r="T13" s="123">
        <v>326.22007923309491</v>
      </c>
      <c r="U13" s="123">
        <v>328.81416397037435</v>
      </c>
      <c r="V13" s="123">
        <v>305.18040824660687</v>
      </c>
      <c r="W13" s="123">
        <v>360.34354493148783</v>
      </c>
      <c r="X13" s="123">
        <v>338.2441033843524</v>
      </c>
      <c r="Y13" s="123">
        <v>295.54360733016432</v>
      </c>
      <c r="Z13" s="123">
        <v>304.19612682398423</v>
      </c>
      <c r="AA13" s="123">
        <v>309.951302410219</v>
      </c>
      <c r="AB13" s="123">
        <v>314.85833646051219</v>
      </c>
      <c r="AC13" s="123">
        <v>332.85964213232347</v>
      </c>
      <c r="AD13" s="123">
        <v>333.59435803668327</v>
      </c>
      <c r="AE13" s="123">
        <v>41.272963231147735</v>
      </c>
      <c r="AF13" s="123">
        <v>21.918834634023785</v>
      </c>
      <c r="AG13" s="32">
        <v>1.1415921408103493</v>
      </c>
      <c r="AH13" s="123">
        <v>0</v>
      </c>
      <c r="AI13" s="148"/>
      <c r="AJ13" s="25" t="s">
        <v>19</v>
      </c>
      <c r="AK13" s="28">
        <v>-1</v>
      </c>
      <c r="AL13" s="28">
        <v>-1</v>
      </c>
    </row>
    <row r="14" spans="1:38" s="21" customFormat="1" ht="12.5">
      <c r="A14" s="33"/>
      <c r="B14" s="34" t="s">
        <v>20</v>
      </c>
      <c r="C14" s="125">
        <v>0</v>
      </c>
      <c r="D14" s="125">
        <v>0</v>
      </c>
      <c r="E14" s="125">
        <v>0</v>
      </c>
      <c r="F14" s="125">
        <v>0</v>
      </c>
      <c r="G14" s="68">
        <v>278.45402078773304</v>
      </c>
      <c r="H14" s="68">
        <v>1789.1571336100269</v>
      </c>
      <c r="I14" s="68">
        <v>3490.2360838905279</v>
      </c>
      <c r="J14" s="68">
        <v>3750.7239056339026</v>
      </c>
      <c r="K14" s="68">
        <v>4103.1755890410323</v>
      </c>
      <c r="L14" s="68">
        <v>4600.2981583466171</v>
      </c>
      <c r="M14" s="68">
        <v>5037.3183418736571</v>
      </c>
      <c r="N14" s="68">
        <v>5983.399081667354</v>
      </c>
      <c r="O14" s="68">
        <v>6980.6668118492598</v>
      </c>
      <c r="P14" s="68">
        <v>9468.2966604178346</v>
      </c>
      <c r="Q14" s="68">
        <v>11190.937361471273</v>
      </c>
      <c r="R14" s="68">
        <v>13015.970472745445</v>
      </c>
      <c r="S14" s="68">
        <v>13909.217153133955</v>
      </c>
      <c r="T14" s="68">
        <v>16682.59358592904</v>
      </c>
      <c r="U14" s="68">
        <v>17566.217629404298</v>
      </c>
      <c r="V14" s="68">
        <v>16267.139796177809</v>
      </c>
      <c r="W14" s="68">
        <v>17664.620748279052</v>
      </c>
      <c r="X14" s="68">
        <v>18470.357320588024</v>
      </c>
      <c r="Y14" s="68">
        <v>18648.605102577814</v>
      </c>
      <c r="Z14" s="68">
        <v>19448.951818366961</v>
      </c>
      <c r="AA14" s="68">
        <v>20153.481110146946</v>
      </c>
      <c r="AB14" s="68">
        <v>20883.515726827165</v>
      </c>
      <c r="AC14" s="68">
        <v>22419.377262566202</v>
      </c>
      <c r="AD14" s="68">
        <v>23878.748665647494</v>
      </c>
      <c r="AE14" s="68">
        <v>20575.502797292218</v>
      </c>
      <c r="AF14" s="68">
        <v>21082.843470598447</v>
      </c>
      <c r="AG14" s="68">
        <v>21585.972124757085</v>
      </c>
      <c r="AH14" s="68">
        <v>22282.109894647601</v>
      </c>
      <c r="AJ14" s="35" t="s">
        <v>20</v>
      </c>
      <c r="AK14" s="67">
        <v>79.020787028366783</v>
      </c>
      <c r="AL14" s="145">
        <v>3.2249544559177459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125">
        <v>0</v>
      </c>
      <c r="D17" s="125">
        <v>0</v>
      </c>
      <c r="E17" s="125">
        <v>0</v>
      </c>
      <c r="F17" s="125">
        <v>0</v>
      </c>
      <c r="G17" s="68">
        <v>278.45402078773304</v>
      </c>
      <c r="H17" s="68">
        <v>1789.1571336100269</v>
      </c>
      <c r="I17" s="68">
        <v>3490.2360838905279</v>
      </c>
      <c r="J17" s="68">
        <v>3750.7239056339026</v>
      </c>
      <c r="K17" s="68">
        <v>4103.1755890410323</v>
      </c>
      <c r="L17" s="68">
        <v>4600.2981583466171</v>
      </c>
      <c r="M17" s="68">
        <v>5037.3183418736571</v>
      </c>
      <c r="N17" s="68">
        <v>5983.399081667354</v>
      </c>
      <c r="O17" s="68">
        <v>6980.6668118492598</v>
      </c>
      <c r="P17" s="68">
        <v>9468.2966604178346</v>
      </c>
      <c r="Q17" s="68">
        <v>11190.937361471273</v>
      </c>
      <c r="R17" s="68">
        <v>13015.970472745445</v>
      </c>
      <c r="S17" s="68">
        <v>13909.217153133955</v>
      </c>
      <c r="T17" s="68">
        <v>16682.59358592904</v>
      </c>
      <c r="U17" s="68">
        <v>17566.217629404298</v>
      </c>
      <c r="V17" s="68">
        <v>16267.139796177809</v>
      </c>
      <c r="W17" s="68">
        <v>17664.620748279052</v>
      </c>
      <c r="X17" s="68">
        <v>18470.357320588024</v>
      </c>
      <c r="Y17" s="68">
        <v>18648.605102577814</v>
      </c>
      <c r="Z17" s="68">
        <v>19448.951818366961</v>
      </c>
      <c r="AA17" s="68">
        <v>20153.481110146946</v>
      </c>
      <c r="AB17" s="68">
        <v>20883.515726827165</v>
      </c>
      <c r="AC17" s="68">
        <v>22419.377262566202</v>
      </c>
      <c r="AD17" s="68">
        <v>23878.748665647494</v>
      </c>
      <c r="AE17" s="68">
        <v>20575.502797292218</v>
      </c>
      <c r="AF17" s="68">
        <v>21082.843470598447</v>
      </c>
      <c r="AG17" s="68">
        <v>21585.972124757085</v>
      </c>
      <c r="AH17" s="68">
        <v>22282.109894647601</v>
      </c>
      <c r="AJ17" s="39" t="s">
        <v>22</v>
      </c>
      <c r="AK17" s="67">
        <v>79.020787028366783</v>
      </c>
      <c r="AL17" s="145">
        <v>3.2249544559177459E-2</v>
      </c>
    </row>
    <row r="18" spans="1:38" s="27" customFormat="1" ht="12.5">
      <c r="A18" s="25"/>
      <c r="B18" s="26" t="s">
        <v>23</v>
      </c>
      <c r="C18" s="123">
        <v>0</v>
      </c>
      <c r="D18" s="123">
        <v>0</v>
      </c>
      <c r="E18" s="123">
        <v>0</v>
      </c>
      <c r="F18" s="123">
        <v>0</v>
      </c>
      <c r="G18" s="123">
        <v>18.354958656218042</v>
      </c>
      <c r="H18" s="123">
        <v>125.70338458855818</v>
      </c>
      <c r="I18" s="123">
        <v>244.52736535348564</v>
      </c>
      <c r="J18" s="123">
        <v>257.05384540328254</v>
      </c>
      <c r="K18" s="123">
        <v>266.7210607418865</v>
      </c>
      <c r="L18" s="123">
        <v>276.33349502044689</v>
      </c>
      <c r="M18" s="123">
        <v>261.97245181789702</v>
      </c>
      <c r="N18" s="123">
        <v>270.81571266241104</v>
      </c>
      <c r="O18" s="123">
        <v>266.76968042638595</v>
      </c>
      <c r="P18" s="123">
        <v>312.26407941989964</v>
      </c>
      <c r="Q18" s="123">
        <v>315.9561727478623</v>
      </c>
      <c r="R18" s="123">
        <v>319.66243543376947</v>
      </c>
      <c r="S18" s="123">
        <v>323.173189074844</v>
      </c>
      <c r="T18" s="123">
        <v>326.22007923309491</v>
      </c>
      <c r="U18" s="123">
        <v>328.81416397037435</v>
      </c>
      <c r="V18" s="123">
        <v>305.18040824660687</v>
      </c>
      <c r="W18" s="123">
        <v>360.34354493148783</v>
      </c>
      <c r="X18" s="123">
        <v>338.2441033843524</v>
      </c>
      <c r="Y18" s="123">
        <v>295.54360733016432</v>
      </c>
      <c r="Z18" s="123">
        <v>304.19612682398423</v>
      </c>
      <c r="AA18" s="123">
        <v>309.951302410219</v>
      </c>
      <c r="AB18" s="123">
        <v>314.85833646051219</v>
      </c>
      <c r="AC18" s="123">
        <v>332.85964213232347</v>
      </c>
      <c r="AD18" s="123">
        <v>333.59435803668327</v>
      </c>
      <c r="AE18" s="123">
        <v>41.272963231147735</v>
      </c>
      <c r="AF18" s="123">
        <v>21.918834634023785</v>
      </c>
      <c r="AG18" s="32">
        <v>1.1415921408103493</v>
      </c>
      <c r="AH18" s="32">
        <v>0</v>
      </c>
      <c r="AJ18" s="25" t="s">
        <v>23</v>
      </c>
      <c r="AK18" s="28">
        <v>-1</v>
      </c>
      <c r="AL18" s="28">
        <v>-1</v>
      </c>
    </row>
    <row r="21" spans="1:38" ht="19">
      <c r="A21" s="43"/>
      <c r="C21" s="45" t="s">
        <v>88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3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8</v>
      </c>
      <c r="C1" s="5" t="s">
        <v>9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9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72">
        <v>231.043736185527</v>
      </c>
      <c r="D7" s="72">
        <v>232.48775953668658</v>
      </c>
      <c r="E7" s="72">
        <v>233.93178288784614</v>
      </c>
      <c r="F7" s="72">
        <v>235.37580623900567</v>
      </c>
      <c r="G7" s="72">
        <v>236.81982959016514</v>
      </c>
      <c r="H7" s="72">
        <v>238.26385294132476</v>
      </c>
      <c r="I7" s="72">
        <v>229.05419290170724</v>
      </c>
      <c r="J7" s="72">
        <v>219.71617523087548</v>
      </c>
      <c r="K7" s="72">
        <v>210.24979992882959</v>
      </c>
      <c r="L7" s="72">
        <v>204.45753798296784</v>
      </c>
      <c r="M7" s="72">
        <v>198.66527603710605</v>
      </c>
      <c r="N7" s="72">
        <v>192.87301409124427</v>
      </c>
      <c r="O7" s="72">
        <v>187.08075214538249</v>
      </c>
      <c r="P7" s="72">
        <v>181.28849019952071</v>
      </c>
      <c r="Q7" s="72">
        <v>175.49622825365896</v>
      </c>
      <c r="R7" s="72">
        <v>169.70396630779723</v>
      </c>
      <c r="S7" s="72">
        <v>166.24071666856759</v>
      </c>
      <c r="T7" s="72">
        <v>162.77746702933786</v>
      </c>
      <c r="U7" s="72">
        <v>158.99783803587621</v>
      </c>
      <c r="V7" s="72">
        <v>154.78058277018519</v>
      </c>
      <c r="W7" s="72">
        <v>134.37665629077907</v>
      </c>
      <c r="X7" s="72">
        <v>115.4306461186939</v>
      </c>
      <c r="Y7" s="72">
        <v>117.08272696579063</v>
      </c>
      <c r="Z7" s="72">
        <v>111.83288162192524</v>
      </c>
      <c r="AA7" s="72">
        <v>102.74668554843205</v>
      </c>
      <c r="AB7" s="72">
        <v>116.66262780376654</v>
      </c>
      <c r="AC7" s="72">
        <v>129.19713714977561</v>
      </c>
      <c r="AD7" s="72">
        <v>113.61842279547365</v>
      </c>
      <c r="AE7" s="72">
        <v>121.18836198438201</v>
      </c>
      <c r="AF7" s="72">
        <v>110.54368453330271</v>
      </c>
      <c r="AG7" s="72">
        <v>119.7116566491579</v>
      </c>
      <c r="AH7" s="72">
        <v>104.58408184658082</v>
      </c>
      <c r="AJ7" s="73" t="s">
        <v>15</v>
      </c>
      <c r="AK7" s="31">
        <v>-0.54734076078738481</v>
      </c>
      <c r="AL7" s="31">
        <v>-0.12636676515898421</v>
      </c>
    </row>
    <row r="8" spans="1:38" s="21" customFormat="1" ht="12.5">
      <c r="A8" s="22"/>
      <c r="B8" s="19" t="s">
        <v>16</v>
      </c>
      <c r="C8" s="20">
        <v>3.1143784143481423</v>
      </c>
      <c r="D8" s="20">
        <v>3.1338432794378184</v>
      </c>
      <c r="E8" s="20">
        <v>3.1533081445274949</v>
      </c>
      <c r="F8" s="20">
        <v>3.1727730096171705</v>
      </c>
      <c r="G8" s="20">
        <v>3.1922378747068461</v>
      </c>
      <c r="H8" s="20">
        <v>3.2117027397965217</v>
      </c>
      <c r="I8" s="20">
        <v>3.0875601557801451</v>
      </c>
      <c r="J8" s="20">
        <v>2.9616873615335741</v>
      </c>
      <c r="K8" s="20">
        <v>2.8340843570568097</v>
      </c>
      <c r="L8" s="20">
        <v>2.7560069511410892</v>
      </c>
      <c r="M8" s="20">
        <v>2.6779295452253686</v>
      </c>
      <c r="N8" s="20">
        <v>2.5998521393096476</v>
      </c>
      <c r="O8" s="20">
        <v>2.5217747333939267</v>
      </c>
      <c r="P8" s="20">
        <v>2.4436973274782061</v>
      </c>
      <c r="Q8" s="20">
        <v>2.3656199215624856</v>
      </c>
      <c r="R8" s="20">
        <v>2.2875425156467655</v>
      </c>
      <c r="S8" s="20">
        <v>2.240859276802087</v>
      </c>
      <c r="T8" s="20">
        <v>2.194176037957408</v>
      </c>
      <c r="U8" s="20">
        <v>2.1432281302330058</v>
      </c>
      <c r="V8" s="20">
        <v>2.0863811930075902</v>
      </c>
      <c r="W8" s="20">
        <v>1.811344313650765</v>
      </c>
      <c r="X8" s="20">
        <v>1.5559595709517391</v>
      </c>
      <c r="Y8" s="20">
        <v>1.578228969005554</v>
      </c>
      <c r="Z8" s="20">
        <v>1.507463124895106</v>
      </c>
      <c r="AA8" s="20">
        <v>1.3849847864341187</v>
      </c>
      <c r="AB8" s="20">
        <v>1.5725661980354597</v>
      </c>
      <c r="AC8" s="20">
        <v>1.7415264390103935</v>
      </c>
      <c r="AD8" s="20">
        <v>1.5315315154978431</v>
      </c>
      <c r="AE8" s="20">
        <v>1.6335713093355482</v>
      </c>
      <c r="AF8" s="20">
        <v>1.4900852567436735</v>
      </c>
      <c r="AG8" s="20">
        <v>1.6136659039941033</v>
      </c>
      <c r="AH8" s="20">
        <v>1.4097521636590207</v>
      </c>
      <c r="AJ8" s="23" t="s">
        <v>16</v>
      </c>
      <c r="AK8" s="31">
        <v>-0.54734076078738492</v>
      </c>
      <c r="AL8" s="31">
        <v>-0.12636676515898407</v>
      </c>
    </row>
    <row r="9" spans="1:38" s="21" customFormat="1" ht="12.5">
      <c r="A9" s="74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72">
        <v>182.71102612760853</v>
      </c>
      <c r="D10" s="72">
        <v>193.13063421697561</v>
      </c>
      <c r="E10" s="72">
        <v>202.90892020506644</v>
      </c>
      <c r="F10" s="72">
        <v>213.33245837736067</v>
      </c>
      <c r="G10" s="72">
        <v>224.44228926121031</v>
      </c>
      <c r="H10" s="72">
        <v>236.17146771929376</v>
      </c>
      <c r="I10" s="72">
        <v>248.25821636327268</v>
      </c>
      <c r="J10" s="72">
        <v>260.40773747432127</v>
      </c>
      <c r="K10" s="72">
        <v>225.71395674978365</v>
      </c>
      <c r="L10" s="72">
        <v>142.297661432236</v>
      </c>
      <c r="M10" s="72">
        <v>52.511096054815319</v>
      </c>
      <c r="N10" s="20">
        <v>5.1997042786192607</v>
      </c>
      <c r="O10" s="20">
        <v>5.0435494667878196</v>
      </c>
      <c r="P10" s="20">
        <v>4.8873946549563794</v>
      </c>
      <c r="Q10" s="20">
        <v>4.7312398431249392</v>
      </c>
      <c r="R10" s="20">
        <v>4.5750850312935007</v>
      </c>
      <c r="S10" s="20">
        <v>4.4817185536041446</v>
      </c>
      <c r="T10" s="20">
        <v>4.3883520759147867</v>
      </c>
      <c r="U10" s="20">
        <v>4.2864562604659824</v>
      </c>
      <c r="V10" s="20">
        <v>4.1727623860151528</v>
      </c>
      <c r="W10" s="20">
        <v>3.6226886273015064</v>
      </c>
      <c r="X10" s="20">
        <v>3.1119191419034582</v>
      </c>
      <c r="Y10" s="20">
        <v>3.1564579380110871</v>
      </c>
      <c r="Z10" s="20">
        <v>3.0149262497901916</v>
      </c>
      <c r="AA10" s="20">
        <v>2.7699695728682192</v>
      </c>
      <c r="AB10" s="20">
        <v>3.1451323960708977</v>
      </c>
      <c r="AC10" s="20">
        <v>3.483052878020763</v>
      </c>
      <c r="AD10" s="20">
        <v>3.0630630309956652</v>
      </c>
      <c r="AE10" s="20">
        <v>3.2671426186710746</v>
      </c>
      <c r="AF10" s="20">
        <v>2.9801705134873266</v>
      </c>
      <c r="AG10" s="20">
        <v>3.2273318079881848</v>
      </c>
      <c r="AH10" s="20">
        <v>2.8195043273180227</v>
      </c>
      <c r="AJ10" s="75" t="s">
        <v>112</v>
      </c>
      <c r="AK10" s="31">
        <v>-0.98456850477458968</v>
      </c>
      <c r="AL10" s="31">
        <v>-0.12636676515898396</v>
      </c>
    </row>
    <row r="11" spans="1:38" s="21" customFormat="1" ht="12.5">
      <c r="A11" s="24"/>
      <c r="B11" s="19" t="s">
        <v>874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74</v>
      </c>
      <c r="AK11" s="31">
        <v>0</v>
      </c>
      <c r="AL11" s="31">
        <v>0</v>
      </c>
    </row>
    <row r="12" spans="1:38" s="21" customFormat="1" ht="12.5">
      <c r="A12" s="29"/>
      <c r="B12" s="19" t="s">
        <v>18</v>
      </c>
      <c r="C12" s="72">
        <v>0</v>
      </c>
      <c r="D12" s="72">
        <v>0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2">
        <v>0</v>
      </c>
      <c r="W12" s="72">
        <v>0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J12" s="30" t="s">
        <v>18</v>
      </c>
      <c r="AK12" s="31">
        <v>0</v>
      </c>
      <c r="AL12" s="31">
        <v>0</v>
      </c>
    </row>
    <row r="13" spans="1:38" s="27" customFormat="1" ht="12.5">
      <c r="A13" s="25"/>
      <c r="B13" s="26" t="s">
        <v>1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  <c r="AF13" s="123">
        <v>0</v>
      </c>
      <c r="AG13" s="123">
        <v>0</v>
      </c>
      <c r="AH13" s="123">
        <v>0</v>
      </c>
      <c r="AJ13" s="25" t="s">
        <v>19</v>
      </c>
      <c r="AK13" s="28">
        <v>0</v>
      </c>
      <c r="AL13" s="28">
        <v>0</v>
      </c>
    </row>
    <row r="14" spans="1:38" s="21" customFormat="1" ht="12.5">
      <c r="A14" s="33"/>
      <c r="B14" s="34" t="s">
        <v>20</v>
      </c>
      <c r="C14" s="68">
        <v>416.86914072748368</v>
      </c>
      <c r="D14" s="68">
        <v>428.75223703310002</v>
      </c>
      <c r="E14" s="68">
        <v>439.99401123744008</v>
      </c>
      <c r="F14" s="68">
        <v>451.88103762598348</v>
      </c>
      <c r="G14" s="68">
        <v>464.45435672608232</v>
      </c>
      <c r="H14" s="68">
        <v>477.64702340041504</v>
      </c>
      <c r="I14" s="68">
        <v>480.39996942076004</v>
      </c>
      <c r="J14" s="68">
        <v>483.08560006673031</v>
      </c>
      <c r="K14" s="68">
        <v>438.79784103567005</v>
      </c>
      <c r="L14" s="68">
        <v>349.51120636634494</v>
      </c>
      <c r="M14" s="68">
        <v>253.85430163714673</v>
      </c>
      <c r="N14" s="68">
        <v>200.6725705091732</v>
      </c>
      <c r="O14" s="68">
        <v>194.64607634556424</v>
      </c>
      <c r="P14" s="68">
        <v>188.61958218195531</v>
      </c>
      <c r="Q14" s="68">
        <v>182.59308801834638</v>
      </c>
      <c r="R14" s="68">
        <v>176.5665938547375</v>
      </c>
      <c r="S14" s="68">
        <v>172.96329449897382</v>
      </c>
      <c r="T14" s="68">
        <v>169.35999514321006</v>
      </c>
      <c r="U14" s="68">
        <v>165.42752242657519</v>
      </c>
      <c r="V14" s="68">
        <v>161.03972634920794</v>
      </c>
      <c r="W14" s="68">
        <v>139.81068923173135</v>
      </c>
      <c r="X14" s="68">
        <v>120.0985248315491</v>
      </c>
      <c r="Y14" s="68">
        <v>121.81741387280726</v>
      </c>
      <c r="Z14" s="68">
        <v>116.35527099661054</v>
      </c>
      <c r="AA14" s="68">
        <v>106.90163990773439</v>
      </c>
      <c r="AB14" s="68">
        <v>121.38032639787289</v>
      </c>
      <c r="AC14" s="68">
        <v>134.42171646680677</v>
      </c>
      <c r="AD14" s="68">
        <v>118.21301734196716</v>
      </c>
      <c r="AE14" s="68">
        <v>126.08907591238864</v>
      </c>
      <c r="AF14" s="68">
        <v>115.0139403035337</v>
      </c>
      <c r="AG14" s="68">
        <v>124.55265436114018</v>
      </c>
      <c r="AH14" s="68">
        <v>108.81333833755787</v>
      </c>
      <c r="AJ14" s="35" t="s">
        <v>20</v>
      </c>
      <c r="AK14" s="67">
        <v>-0.73897482997262331</v>
      </c>
      <c r="AL14" s="67">
        <v>-0.1263667651589841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416.86914072748368</v>
      </c>
      <c r="D17" s="68">
        <v>428.75223703310002</v>
      </c>
      <c r="E17" s="68">
        <v>439.99401123744008</v>
      </c>
      <c r="F17" s="68">
        <v>451.88103762598348</v>
      </c>
      <c r="G17" s="68">
        <v>464.45435672608232</v>
      </c>
      <c r="H17" s="68">
        <v>477.64702340041504</v>
      </c>
      <c r="I17" s="68">
        <v>480.39996942076004</v>
      </c>
      <c r="J17" s="68">
        <v>483.08560006673031</v>
      </c>
      <c r="K17" s="68">
        <v>438.79784103567005</v>
      </c>
      <c r="L17" s="68">
        <v>349.51120636634494</v>
      </c>
      <c r="M17" s="68">
        <v>253.85430163714673</v>
      </c>
      <c r="N17" s="68">
        <v>200.6725705091732</v>
      </c>
      <c r="O17" s="68">
        <v>194.64607634556424</v>
      </c>
      <c r="P17" s="68">
        <v>188.61958218195531</v>
      </c>
      <c r="Q17" s="68">
        <v>182.59308801834638</v>
      </c>
      <c r="R17" s="68">
        <v>176.5665938547375</v>
      </c>
      <c r="S17" s="68">
        <v>172.96329449897382</v>
      </c>
      <c r="T17" s="68">
        <v>169.35999514321006</v>
      </c>
      <c r="U17" s="68">
        <v>165.42752242657519</v>
      </c>
      <c r="V17" s="68">
        <v>161.03972634920794</v>
      </c>
      <c r="W17" s="68">
        <v>139.81068923173135</v>
      </c>
      <c r="X17" s="68">
        <v>120.0985248315491</v>
      </c>
      <c r="Y17" s="68">
        <v>121.81741387280726</v>
      </c>
      <c r="Z17" s="68">
        <v>116.35527099661054</v>
      </c>
      <c r="AA17" s="68">
        <v>106.90163990773439</v>
      </c>
      <c r="AB17" s="68">
        <v>121.38032639787289</v>
      </c>
      <c r="AC17" s="68">
        <v>134.42171646680677</v>
      </c>
      <c r="AD17" s="68">
        <v>118.21301734196716</v>
      </c>
      <c r="AE17" s="68">
        <v>126.08907591238864</v>
      </c>
      <c r="AF17" s="68">
        <v>115.0139403035337</v>
      </c>
      <c r="AG17" s="68">
        <v>124.55265436114018</v>
      </c>
      <c r="AH17" s="68">
        <v>108.81333833755787</v>
      </c>
      <c r="AJ17" s="39" t="s">
        <v>22</v>
      </c>
      <c r="AK17" s="67">
        <v>-0.73897482997262331</v>
      </c>
      <c r="AL17" s="67">
        <v>-0.1263667651589841</v>
      </c>
    </row>
    <row r="18" spans="1:38" s="27" customFormat="1" ht="12.5">
      <c r="A18" s="25"/>
      <c r="B18" s="26" t="s">
        <v>23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  <c r="AF18" s="123">
        <v>0</v>
      </c>
      <c r="AG18" s="123">
        <v>0</v>
      </c>
      <c r="AH18" s="123">
        <v>0</v>
      </c>
      <c r="AJ18" s="25" t="s">
        <v>23</v>
      </c>
      <c r="AK18" s="28">
        <v>0</v>
      </c>
      <c r="AL18" s="28">
        <v>0</v>
      </c>
    </row>
    <row r="21" spans="1:38" ht="19">
      <c r="A21" s="43"/>
      <c r="C21" s="45" t="s">
        <v>88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4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1</v>
      </c>
      <c r="C1" s="5" t="s">
        <v>94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2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72">
        <v>12.30221954915536</v>
      </c>
      <c r="D7" s="72">
        <v>13.491281427104083</v>
      </c>
      <c r="E7" s="72">
        <v>15.494406140117027</v>
      </c>
      <c r="F7" s="72">
        <v>18.59363664740118</v>
      </c>
      <c r="G7" s="72">
        <v>21.699378670538021</v>
      </c>
      <c r="H7" s="72">
        <v>28.208097358416698</v>
      </c>
      <c r="I7" s="72">
        <v>33.310297051700829</v>
      </c>
      <c r="J7" s="72">
        <v>41.592822128032601</v>
      </c>
      <c r="K7" s="72">
        <v>50.888206518823438</v>
      </c>
      <c r="L7" s="72">
        <v>55.189486672620355</v>
      </c>
      <c r="M7" s="72">
        <v>61.632632155494072</v>
      </c>
      <c r="N7" s="72">
        <v>72.18776861619699</v>
      </c>
      <c r="O7" s="72">
        <v>79.683224685310179</v>
      </c>
      <c r="P7" s="72">
        <v>84.904386773670922</v>
      </c>
      <c r="Q7" s="72">
        <v>94.126172856247592</v>
      </c>
      <c r="R7" s="72">
        <v>108.15843888311622</v>
      </c>
      <c r="S7" s="72">
        <v>116.66967768045386</v>
      </c>
      <c r="T7" s="72">
        <v>131.04459317118281</v>
      </c>
      <c r="U7" s="72">
        <v>151.00499475347439</v>
      </c>
      <c r="V7" s="72">
        <v>159.06411090608319</v>
      </c>
      <c r="W7" s="72">
        <v>168.38585673823309</v>
      </c>
      <c r="X7" s="72">
        <v>163.94989631864436</v>
      </c>
      <c r="Y7" s="72">
        <v>167.13001597003324</v>
      </c>
      <c r="Z7" s="72">
        <v>177.71117418576392</v>
      </c>
      <c r="AA7" s="72">
        <v>186.21463600689145</v>
      </c>
      <c r="AB7" s="72">
        <v>196.59966334015166</v>
      </c>
      <c r="AC7" s="72">
        <v>203.34244994241328</v>
      </c>
      <c r="AD7" s="72">
        <v>208.97804058790666</v>
      </c>
      <c r="AE7" s="72">
        <v>209.3789021809292</v>
      </c>
      <c r="AF7" s="72">
        <v>227.37164594108501</v>
      </c>
      <c r="AG7" s="72">
        <v>234.41240016771698</v>
      </c>
      <c r="AH7" s="72">
        <v>244.58657626492885</v>
      </c>
      <c r="AJ7" s="73" t="s">
        <v>15</v>
      </c>
      <c r="AK7" s="31">
        <v>18.881499861683217</v>
      </c>
      <c r="AL7" s="143">
        <v>4.3402892039552804E-2</v>
      </c>
    </row>
    <row r="8" spans="1:38" s="21" customFormat="1" ht="12.5">
      <c r="A8" s="22"/>
      <c r="B8" s="19" t="s">
        <v>16</v>
      </c>
      <c r="C8" s="20">
        <v>0.84942234610956213</v>
      </c>
      <c r="D8" s="20">
        <v>0.86146939979523407</v>
      </c>
      <c r="E8" s="20">
        <v>0.86853232049940754</v>
      </c>
      <c r="F8" s="20">
        <v>0.87190535917838641</v>
      </c>
      <c r="G8" s="20">
        <v>0.97326925751558946</v>
      </c>
      <c r="H8" s="20">
        <v>1.2344921698267666</v>
      </c>
      <c r="I8" s="20">
        <v>1.5040693525061632</v>
      </c>
      <c r="J8" s="20">
        <v>1.6160651779023831</v>
      </c>
      <c r="K8" s="20">
        <v>1.7958444173821615</v>
      </c>
      <c r="L8" s="20">
        <v>1.9232132629868426</v>
      </c>
      <c r="M8" s="20">
        <v>2.1467756141164749</v>
      </c>
      <c r="N8" s="20">
        <v>2.3696399612329007</v>
      </c>
      <c r="O8" s="20">
        <v>2.5911728823954543</v>
      </c>
      <c r="P8" s="20">
        <v>3.001331512581014</v>
      </c>
      <c r="Q8" s="20">
        <v>3.3047915547142024</v>
      </c>
      <c r="R8" s="20">
        <v>3.6787402563888976</v>
      </c>
      <c r="S8" s="20">
        <v>3.6028962144959826</v>
      </c>
      <c r="T8" s="20">
        <v>3.9246040682811838</v>
      </c>
      <c r="U8" s="20">
        <v>3.9519484266530336</v>
      </c>
      <c r="V8" s="20">
        <v>3.7188285025127588</v>
      </c>
      <c r="W8" s="20">
        <v>3.8652941689274134</v>
      </c>
      <c r="X8" s="20">
        <v>4.1365296745844793</v>
      </c>
      <c r="Y8" s="20">
        <v>4.123956414110701</v>
      </c>
      <c r="Z8" s="20">
        <v>4.2129263064571383</v>
      </c>
      <c r="AA8" s="20">
        <v>4.2854335689510252</v>
      </c>
      <c r="AB8" s="20">
        <v>4.4399440885559445</v>
      </c>
      <c r="AC8" s="20">
        <v>4.6694660210964738</v>
      </c>
      <c r="AD8" s="20">
        <v>4.9673990977565134</v>
      </c>
      <c r="AE8" s="20">
        <v>4.6982759195649404</v>
      </c>
      <c r="AF8" s="20">
        <v>6.0521276077411867</v>
      </c>
      <c r="AG8" s="20">
        <v>5.1961255448615935</v>
      </c>
      <c r="AH8" s="20">
        <v>5.2826694742768705</v>
      </c>
      <c r="AJ8" s="23" t="s">
        <v>16</v>
      </c>
      <c r="AK8" s="31">
        <v>5.2191317410850049</v>
      </c>
      <c r="AL8" s="143">
        <v>1.6655473134374051E-2</v>
      </c>
    </row>
    <row r="9" spans="1:38" s="21" customFormat="1" ht="12.5">
      <c r="A9" s="74"/>
      <c r="B9" s="19" t="s">
        <v>6</v>
      </c>
      <c r="C9" s="72">
        <v>10.276438457124977</v>
      </c>
      <c r="D9" s="72">
        <v>10.695361147659352</v>
      </c>
      <c r="E9" s="72">
        <v>11.569456707683996</v>
      </c>
      <c r="F9" s="72">
        <v>12.615711497815761</v>
      </c>
      <c r="G9" s="72">
        <v>13.490513018164918</v>
      </c>
      <c r="H9" s="72">
        <v>14.774081413652246</v>
      </c>
      <c r="I9" s="72">
        <v>16.239176824073169</v>
      </c>
      <c r="J9" s="72">
        <v>17.726891298502967</v>
      </c>
      <c r="K9" s="72">
        <v>19.148973488991654</v>
      </c>
      <c r="L9" s="72">
        <v>20.637937307931107</v>
      </c>
      <c r="M9" s="72">
        <v>22.526239038297057</v>
      </c>
      <c r="N9" s="72">
        <v>24.831785047699263</v>
      </c>
      <c r="O9" s="72">
        <v>27.156279597053327</v>
      </c>
      <c r="P9" s="72">
        <v>29.884635670267464</v>
      </c>
      <c r="Q9" s="72">
        <v>32.683664721135223</v>
      </c>
      <c r="R9" s="72">
        <v>33.545683035950795</v>
      </c>
      <c r="S9" s="72">
        <v>34.707813934403731</v>
      </c>
      <c r="T9" s="72">
        <v>37.45169757781656</v>
      </c>
      <c r="U9" s="72">
        <v>40.043190000649801</v>
      </c>
      <c r="V9" s="72">
        <v>41.84540265527373</v>
      </c>
      <c r="W9" s="72">
        <v>43.469556120952205</v>
      </c>
      <c r="X9" s="72">
        <v>43.679826520055876</v>
      </c>
      <c r="Y9" s="72">
        <v>44.616997397057048</v>
      </c>
      <c r="Z9" s="72">
        <v>47.476006326392927</v>
      </c>
      <c r="AA9" s="72">
        <v>51.084274076965336</v>
      </c>
      <c r="AB9" s="72">
        <v>50.410698653845479</v>
      </c>
      <c r="AC9" s="72">
        <v>52.619363501379752</v>
      </c>
      <c r="AD9" s="72">
        <v>56.464205867164836</v>
      </c>
      <c r="AE9" s="72">
        <v>60.061366200360609</v>
      </c>
      <c r="AF9" s="72">
        <v>61.332749783822493</v>
      </c>
      <c r="AG9" s="72">
        <v>63.70474286635708</v>
      </c>
      <c r="AH9" s="72">
        <v>67.639875609516181</v>
      </c>
      <c r="AJ9" s="74" t="s">
        <v>6</v>
      </c>
      <c r="AK9" s="31">
        <v>5.5820348062921878</v>
      </c>
      <c r="AL9" s="143">
        <v>6.1771424953624178E-2</v>
      </c>
    </row>
    <row r="10" spans="1:38" s="21" customFormat="1" ht="12.5">
      <c r="A10" s="75"/>
      <c r="B10" s="19" t="s">
        <v>112</v>
      </c>
      <c r="C10" s="72">
        <v>16.28013009077609</v>
      </c>
      <c r="D10" s="72">
        <v>17.099006034000013</v>
      </c>
      <c r="E10" s="72">
        <v>17.764514975091668</v>
      </c>
      <c r="F10" s="72">
        <v>19.427318696082672</v>
      </c>
      <c r="G10" s="72">
        <v>24.612454312402047</v>
      </c>
      <c r="H10" s="72">
        <v>28.414281164493296</v>
      </c>
      <c r="I10" s="72">
        <v>31.78177017742231</v>
      </c>
      <c r="J10" s="72">
        <v>31.980830551572637</v>
      </c>
      <c r="K10" s="72">
        <v>34.192445900551391</v>
      </c>
      <c r="L10" s="72">
        <v>38.152804307413177</v>
      </c>
      <c r="M10" s="72">
        <v>43.432262507991481</v>
      </c>
      <c r="N10" s="72">
        <v>44.36836756506402</v>
      </c>
      <c r="O10" s="72">
        <v>43.796603848514948</v>
      </c>
      <c r="P10" s="72">
        <v>45.06711452061856</v>
      </c>
      <c r="Q10" s="72">
        <v>45.795430520347551</v>
      </c>
      <c r="R10" s="72">
        <v>46.370796828914081</v>
      </c>
      <c r="S10" s="72">
        <v>46.671459829485897</v>
      </c>
      <c r="T10" s="72">
        <v>51.348285884015134</v>
      </c>
      <c r="U10" s="72">
        <v>52.424623225719891</v>
      </c>
      <c r="V10" s="72">
        <v>51.040183977988399</v>
      </c>
      <c r="W10" s="72">
        <v>51.652394099797476</v>
      </c>
      <c r="X10" s="72">
        <v>50.936310456361554</v>
      </c>
      <c r="Y10" s="72">
        <v>49.682756017531503</v>
      </c>
      <c r="Z10" s="72">
        <v>51.379189877774536</v>
      </c>
      <c r="AA10" s="72">
        <v>51.777755040457322</v>
      </c>
      <c r="AB10" s="72">
        <v>53.711387678650667</v>
      </c>
      <c r="AC10" s="72">
        <v>55.496937316748799</v>
      </c>
      <c r="AD10" s="72">
        <v>56.183399716827779</v>
      </c>
      <c r="AE10" s="72">
        <v>53.489919620614614</v>
      </c>
      <c r="AF10" s="72">
        <v>55.727578081908106</v>
      </c>
      <c r="AG10" s="72">
        <v>57.542957264101915</v>
      </c>
      <c r="AH10" s="72">
        <v>54.508823984495166</v>
      </c>
      <c r="AJ10" s="75" t="s">
        <v>112</v>
      </c>
      <c r="AK10" s="31">
        <v>2.3481811066963454</v>
      </c>
      <c r="AL10" s="143">
        <v>-5.2728143005948504E-2</v>
      </c>
    </row>
    <row r="11" spans="1:38" s="21" customFormat="1" ht="12.5">
      <c r="A11" s="24"/>
      <c r="B11" s="19" t="s">
        <v>874</v>
      </c>
      <c r="C11" s="72">
        <v>69.792224856618148</v>
      </c>
      <c r="D11" s="72">
        <v>69.77287610121104</v>
      </c>
      <c r="E11" s="72">
        <v>69.978846660021276</v>
      </c>
      <c r="F11" s="72">
        <v>69.77314140790665</v>
      </c>
      <c r="G11" s="72">
        <v>69.633187926555308</v>
      </c>
      <c r="H11" s="72">
        <v>69.29701342479494</v>
      </c>
      <c r="I11" s="72">
        <v>66.669025196327979</v>
      </c>
      <c r="J11" s="72">
        <v>63.99669198531415</v>
      </c>
      <c r="K11" s="72">
        <v>63.302686668715118</v>
      </c>
      <c r="L11" s="72">
        <v>66.415075311975997</v>
      </c>
      <c r="M11" s="72">
        <v>69.44826482514145</v>
      </c>
      <c r="N11" s="72">
        <v>70.825448431413236</v>
      </c>
      <c r="O11" s="72">
        <v>72.735416391616511</v>
      </c>
      <c r="P11" s="72">
        <v>73.461090454072874</v>
      </c>
      <c r="Q11" s="72">
        <v>68.915539871722942</v>
      </c>
      <c r="R11" s="72">
        <v>63.691206132333214</v>
      </c>
      <c r="S11" s="72">
        <v>60.790759674631516</v>
      </c>
      <c r="T11" s="72">
        <v>58.001605549032739</v>
      </c>
      <c r="U11" s="72">
        <v>63.633499542285804</v>
      </c>
      <c r="V11" s="72">
        <v>64.0109977908932</v>
      </c>
      <c r="W11" s="72">
        <v>67.906612480086935</v>
      </c>
      <c r="X11" s="72">
        <v>68.825766591412616</v>
      </c>
      <c r="Y11" s="72">
        <v>69.343247780283249</v>
      </c>
      <c r="Z11" s="72">
        <v>68.4588563151285</v>
      </c>
      <c r="AA11" s="72">
        <v>68.321327781699566</v>
      </c>
      <c r="AB11" s="72">
        <v>67.423404182901493</v>
      </c>
      <c r="AC11" s="72">
        <v>66.650173888257484</v>
      </c>
      <c r="AD11" s="72">
        <v>66.349691632504545</v>
      </c>
      <c r="AE11" s="72">
        <v>66.060280879371433</v>
      </c>
      <c r="AF11" s="72">
        <v>66.341272790326627</v>
      </c>
      <c r="AG11" s="72">
        <v>66.633083884053903</v>
      </c>
      <c r="AH11" s="72">
        <v>63.610083809836262</v>
      </c>
      <c r="AJ11" s="24" t="s">
        <v>874</v>
      </c>
      <c r="AK11" s="143">
        <v>-8.8579222964772067E-2</v>
      </c>
      <c r="AL11" s="143">
        <v>-4.536785479534261E-2</v>
      </c>
    </row>
    <row r="12" spans="1:38" s="21" customFormat="1" ht="12.5">
      <c r="A12" s="29"/>
      <c r="B12" s="19" t="s">
        <v>18</v>
      </c>
      <c r="C12" s="72">
        <v>29.356489582308367</v>
      </c>
      <c r="D12" s="72">
        <v>29.50636769709746</v>
      </c>
      <c r="E12" s="72">
        <v>30.997441602364194</v>
      </c>
      <c r="F12" s="72">
        <v>34.247682283894299</v>
      </c>
      <c r="G12" s="72">
        <v>36.891675877441926</v>
      </c>
      <c r="H12" s="72">
        <v>41.194753076398428</v>
      </c>
      <c r="I12" s="72">
        <v>46.746184821941128</v>
      </c>
      <c r="J12" s="72">
        <v>54.622423029062759</v>
      </c>
      <c r="K12" s="72">
        <v>54.06889774618071</v>
      </c>
      <c r="L12" s="72">
        <v>56.827340300253105</v>
      </c>
      <c r="M12" s="72">
        <v>62.42476136145801</v>
      </c>
      <c r="N12" s="72">
        <v>65.972863438179147</v>
      </c>
      <c r="O12" s="72">
        <v>71.938752430938266</v>
      </c>
      <c r="P12" s="72">
        <v>71.54323247674327</v>
      </c>
      <c r="Q12" s="72">
        <v>86.046965149292873</v>
      </c>
      <c r="R12" s="72">
        <v>112.5888569017506</v>
      </c>
      <c r="S12" s="72">
        <v>129.55041916884309</v>
      </c>
      <c r="T12" s="72">
        <v>133.83161858611356</v>
      </c>
      <c r="U12" s="72">
        <v>144.90160712790188</v>
      </c>
      <c r="V12" s="72">
        <v>130.98691382202151</v>
      </c>
      <c r="W12" s="72">
        <v>122.91210751569946</v>
      </c>
      <c r="X12" s="72">
        <v>120.60603420503996</v>
      </c>
      <c r="Y12" s="72">
        <v>123.80910351710173</v>
      </c>
      <c r="Z12" s="72">
        <v>127.02918254166573</v>
      </c>
      <c r="AA12" s="72">
        <v>142.52397761584089</v>
      </c>
      <c r="AB12" s="72">
        <v>147.61038064001289</v>
      </c>
      <c r="AC12" s="72">
        <v>158.09394560962096</v>
      </c>
      <c r="AD12" s="72">
        <v>170.96276090221542</v>
      </c>
      <c r="AE12" s="72">
        <v>168.74779745935277</v>
      </c>
      <c r="AF12" s="72">
        <v>177.03670651424795</v>
      </c>
      <c r="AG12" s="72">
        <v>172.7559252976456</v>
      </c>
      <c r="AH12" s="72">
        <v>202.87451168049697</v>
      </c>
      <c r="AJ12" s="30" t="s">
        <v>18</v>
      </c>
      <c r="AK12" s="31">
        <v>5.910721089852613</v>
      </c>
      <c r="AL12" s="31">
        <v>0.17434184286853999</v>
      </c>
    </row>
    <row r="13" spans="1:38" s="27" customFormat="1" ht="12.5">
      <c r="A13" s="25"/>
      <c r="B13" s="26" t="s">
        <v>19</v>
      </c>
      <c r="C13" s="32">
        <v>0.84362724123691524</v>
      </c>
      <c r="D13" s="32">
        <v>0.64390454323369906</v>
      </c>
      <c r="E13" s="32">
        <v>1.0108572521113499</v>
      </c>
      <c r="F13" s="32">
        <v>1.8741832983229469</v>
      </c>
      <c r="G13" s="32">
        <v>1.9560632924974415</v>
      </c>
      <c r="H13" s="32">
        <v>2.5273396851906633</v>
      </c>
      <c r="I13" s="32">
        <v>3.9443941929529154</v>
      </c>
      <c r="J13" s="32">
        <v>4.9230586059353802</v>
      </c>
      <c r="K13" s="32">
        <v>3.5570485866909012</v>
      </c>
      <c r="L13" s="32">
        <v>6.619515121793679</v>
      </c>
      <c r="M13" s="32">
        <v>6.5013091522537882</v>
      </c>
      <c r="N13" s="32">
        <v>5.0397210549408111</v>
      </c>
      <c r="O13" s="32">
        <v>7.5718275626579183</v>
      </c>
      <c r="P13" s="32">
        <v>6.5569482896530467</v>
      </c>
      <c r="Q13" s="32">
        <v>6.5726134810408912</v>
      </c>
      <c r="R13" s="32">
        <v>6.454116276178544</v>
      </c>
      <c r="S13" s="32">
        <v>7.5061849494427806</v>
      </c>
      <c r="T13" s="32">
        <v>11.94135304501768</v>
      </c>
      <c r="U13" s="32">
        <v>11.898564082923352</v>
      </c>
      <c r="V13" s="32">
        <v>15.197991188165911</v>
      </c>
      <c r="W13" s="32">
        <v>13.771208077136516</v>
      </c>
      <c r="X13" s="32">
        <v>14.761026725886467</v>
      </c>
      <c r="Y13" s="32">
        <v>12.861328949465724</v>
      </c>
      <c r="Z13" s="32">
        <v>13.005643375136987</v>
      </c>
      <c r="AA13" s="32">
        <v>16.516911792459521</v>
      </c>
      <c r="AB13" s="32">
        <v>16.737659088011323</v>
      </c>
      <c r="AC13" s="32">
        <v>15.946216403326913</v>
      </c>
      <c r="AD13" s="32">
        <v>15.209473509321917</v>
      </c>
      <c r="AE13" s="32">
        <v>13.700767506947928</v>
      </c>
      <c r="AF13" s="32">
        <v>10.751008651063886</v>
      </c>
      <c r="AG13" s="32">
        <v>4.6885003393829141</v>
      </c>
      <c r="AH13" s="32">
        <v>4.5946275231811917</v>
      </c>
      <c r="AJ13" s="25" t="s">
        <v>19</v>
      </c>
      <c r="AK13" s="28">
        <v>4.4462768609091006</v>
      </c>
      <c r="AL13" s="144">
        <v>-2.0021927995440357E-2</v>
      </c>
    </row>
    <row r="14" spans="1:38" s="21" customFormat="1" ht="12.5">
      <c r="A14" s="33"/>
      <c r="B14" s="34" t="s">
        <v>20</v>
      </c>
      <c r="C14" s="68">
        <v>138.8569248820925</v>
      </c>
      <c r="D14" s="68">
        <v>141.42636180686719</v>
      </c>
      <c r="E14" s="68">
        <v>146.67319840577758</v>
      </c>
      <c r="F14" s="68">
        <v>155.52939589227896</v>
      </c>
      <c r="G14" s="68">
        <v>167.3004790626178</v>
      </c>
      <c r="H14" s="68">
        <v>183.12271860758236</v>
      </c>
      <c r="I14" s="68">
        <v>196.25052342397157</v>
      </c>
      <c r="J14" s="68">
        <v>211.53572417038751</v>
      </c>
      <c r="K14" s="68">
        <v>223.39705474064448</v>
      </c>
      <c r="L14" s="68">
        <v>239.14585716318058</v>
      </c>
      <c r="M14" s="68">
        <v>261.61093550249853</v>
      </c>
      <c r="N14" s="68">
        <v>280.5558730597856</v>
      </c>
      <c r="O14" s="68">
        <v>297.90144983582871</v>
      </c>
      <c r="P14" s="68">
        <v>307.86179140795412</v>
      </c>
      <c r="Q14" s="68">
        <v>330.87256467346037</v>
      </c>
      <c r="R14" s="68">
        <v>368.03372203845379</v>
      </c>
      <c r="S14" s="68">
        <v>391.99302650231402</v>
      </c>
      <c r="T14" s="68">
        <v>415.60240483644196</v>
      </c>
      <c r="U14" s="68">
        <v>455.95986307668488</v>
      </c>
      <c r="V14" s="68">
        <v>450.66643765477278</v>
      </c>
      <c r="W14" s="68">
        <v>458.19182112369663</v>
      </c>
      <c r="X14" s="68">
        <v>452.13436376609883</v>
      </c>
      <c r="Y14" s="68">
        <v>458.7060770961175</v>
      </c>
      <c r="Z14" s="68">
        <v>476.26733555318276</v>
      </c>
      <c r="AA14" s="68">
        <v>504.20740409080554</v>
      </c>
      <c r="AB14" s="68">
        <v>520.19547858411818</v>
      </c>
      <c r="AC14" s="68">
        <v>540.87233627951673</v>
      </c>
      <c r="AD14" s="68">
        <v>563.90549780437584</v>
      </c>
      <c r="AE14" s="68">
        <v>562.43654226019351</v>
      </c>
      <c r="AF14" s="68">
        <v>593.86208071913143</v>
      </c>
      <c r="AG14" s="68">
        <v>600.2452350247371</v>
      </c>
      <c r="AH14" s="68">
        <v>638.50254082355036</v>
      </c>
      <c r="AJ14" s="35" t="s">
        <v>20</v>
      </c>
      <c r="AK14" s="67">
        <v>3.598276545197308</v>
      </c>
      <c r="AL14" s="145">
        <v>6.3736125780717967E-2</v>
      </c>
    </row>
    <row r="15" spans="1:38" s="21" customFormat="1" ht="12.5">
      <c r="A15" s="36"/>
      <c r="B15" s="19" t="s">
        <v>5</v>
      </c>
      <c r="C15" s="72">
        <v>90.938427932538588</v>
      </c>
      <c r="D15" s="72">
        <v>90.938427932538588</v>
      </c>
      <c r="E15" s="72">
        <v>90.938427932538588</v>
      </c>
      <c r="F15" s="72">
        <v>90.938427932538588</v>
      </c>
      <c r="G15" s="72">
        <v>90.938427932538559</v>
      </c>
      <c r="H15" s="72">
        <v>90.938427932538588</v>
      </c>
      <c r="I15" s="72">
        <v>91.104178966201076</v>
      </c>
      <c r="J15" s="72">
        <v>91.26992999986706</v>
      </c>
      <c r="K15" s="72">
        <v>91.481533804058628</v>
      </c>
      <c r="L15" s="72">
        <v>91.647284837721102</v>
      </c>
      <c r="M15" s="72">
        <v>91.813035871383619</v>
      </c>
      <c r="N15" s="72">
        <v>91.914593026301048</v>
      </c>
      <c r="O15" s="72">
        <v>92.080344059963551</v>
      </c>
      <c r="P15" s="72">
        <v>91.893044009280743</v>
      </c>
      <c r="Q15" s="72">
        <v>91.705743958597935</v>
      </c>
      <c r="R15" s="72">
        <v>91.518443907916307</v>
      </c>
      <c r="S15" s="72">
        <v>91.395450284380033</v>
      </c>
      <c r="T15" s="72">
        <v>91.208262782099865</v>
      </c>
      <c r="U15" s="72">
        <v>91.021075279819712</v>
      </c>
      <c r="V15" s="72">
        <v>92.412015777539551</v>
      </c>
      <c r="W15" s="72">
        <v>93.802956275259419</v>
      </c>
      <c r="X15" s="72">
        <v>90.459512772979281</v>
      </c>
      <c r="Y15" s="72">
        <v>90.272325270699113</v>
      </c>
      <c r="Z15" s="72">
        <v>95.249123279530068</v>
      </c>
      <c r="AA15" s="72">
        <v>89.897950266138821</v>
      </c>
      <c r="AB15" s="72">
        <v>89.710762763858654</v>
      </c>
      <c r="AC15" s="72">
        <v>89.357824227916012</v>
      </c>
      <c r="AD15" s="72">
        <v>89.004885691973342</v>
      </c>
      <c r="AE15" s="72">
        <v>88.651947156030701</v>
      </c>
      <c r="AF15" s="72">
        <v>88.299008620088031</v>
      </c>
      <c r="AG15" s="72">
        <v>87.946070084145376</v>
      </c>
      <c r="AH15" s="72">
        <v>87.59313154820272</v>
      </c>
      <c r="AJ15" s="36" t="s">
        <v>5</v>
      </c>
      <c r="AK15" s="143">
        <v>-3.6786388992973679E-2</v>
      </c>
      <c r="AL15" s="143">
        <v>-4.0131245842477065E-3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229.79535281463109</v>
      </c>
      <c r="D17" s="68">
        <v>232.36478973940578</v>
      </c>
      <c r="E17" s="68">
        <v>237.61162633831617</v>
      </c>
      <c r="F17" s="68">
        <v>246.46782382481754</v>
      </c>
      <c r="G17" s="68">
        <v>258.23890699515636</v>
      </c>
      <c r="H17" s="68">
        <v>274.06114654012094</v>
      </c>
      <c r="I17" s="68">
        <v>287.35470239017263</v>
      </c>
      <c r="J17" s="68">
        <v>302.80565417025457</v>
      </c>
      <c r="K17" s="68">
        <v>314.87858854470312</v>
      </c>
      <c r="L17" s="68">
        <v>330.7931420009017</v>
      </c>
      <c r="M17" s="68">
        <v>353.42397137388218</v>
      </c>
      <c r="N17" s="68">
        <v>372.47046608608662</v>
      </c>
      <c r="O17" s="68">
        <v>389.98179389579229</v>
      </c>
      <c r="P17" s="68">
        <v>399.75483541723486</v>
      </c>
      <c r="Q17" s="68">
        <v>422.57830863205834</v>
      </c>
      <c r="R17" s="68">
        <v>459.55216594637011</v>
      </c>
      <c r="S17" s="68">
        <v>483.38847678669407</v>
      </c>
      <c r="T17" s="68">
        <v>506.81066761854186</v>
      </c>
      <c r="U17" s="68">
        <v>546.98093835650457</v>
      </c>
      <c r="V17" s="68">
        <v>543.07845343231236</v>
      </c>
      <c r="W17" s="68">
        <v>551.9947773989561</v>
      </c>
      <c r="X17" s="68">
        <v>542.59387653907811</v>
      </c>
      <c r="Y17" s="68">
        <v>548.97840236681657</v>
      </c>
      <c r="Z17" s="68">
        <v>571.51645883271283</v>
      </c>
      <c r="AA17" s="68">
        <v>594.10535435694442</v>
      </c>
      <c r="AB17" s="68">
        <v>609.90624134797679</v>
      </c>
      <c r="AC17" s="68">
        <v>630.23016050743274</v>
      </c>
      <c r="AD17" s="68">
        <v>652.91038349634914</v>
      </c>
      <c r="AE17" s="68">
        <v>651.08848941622421</v>
      </c>
      <c r="AF17" s="68">
        <v>682.16108933921942</v>
      </c>
      <c r="AG17" s="68">
        <v>688.19130510888249</v>
      </c>
      <c r="AH17" s="68">
        <v>726.09567237175304</v>
      </c>
      <c r="AJ17" s="39" t="s">
        <v>22</v>
      </c>
      <c r="AK17" s="67">
        <v>2.1597491571444976</v>
      </c>
      <c r="AL17" s="145">
        <v>5.5078242025847005E-2</v>
      </c>
    </row>
    <row r="18" spans="1:38" s="27" customFormat="1" ht="12.5">
      <c r="A18" s="25"/>
      <c r="B18" s="26" t="s">
        <v>23</v>
      </c>
      <c r="C18" s="32">
        <v>0.84362724123691524</v>
      </c>
      <c r="D18" s="32">
        <v>0.64390454323369906</v>
      </c>
      <c r="E18" s="32">
        <v>1.0108572521113499</v>
      </c>
      <c r="F18" s="32">
        <v>1.8741832983229469</v>
      </c>
      <c r="G18" s="32">
        <v>1.9560632924974415</v>
      </c>
      <c r="H18" s="32">
        <v>2.5273396851906633</v>
      </c>
      <c r="I18" s="32">
        <v>3.9443941929529154</v>
      </c>
      <c r="J18" s="32">
        <v>4.9230586059353802</v>
      </c>
      <c r="K18" s="32">
        <v>3.5570485866909012</v>
      </c>
      <c r="L18" s="32">
        <v>6.619515121793679</v>
      </c>
      <c r="M18" s="32">
        <v>6.5013091522537882</v>
      </c>
      <c r="N18" s="32">
        <v>5.0397210549408111</v>
      </c>
      <c r="O18" s="32">
        <v>7.5718275626579183</v>
      </c>
      <c r="P18" s="32">
        <v>6.5569482896530467</v>
      </c>
      <c r="Q18" s="32">
        <v>6.5726134810408912</v>
      </c>
      <c r="R18" s="32">
        <v>6.454116276178544</v>
      </c>
      <c r="S18" s="32">
        <v>7.5061849494427806</v>
      </c>
      <c r="T18" s="32">
        <v>11.94135304501768</v>
      </c>
      <c r="U18" s="32">
        <v>11.898564082923352</v>
      </c>
      <c r="V18" s="32">
        <v>15.197991188165911</v>
      </c>
      <c r="W18" s="32">
        <v>13.771208077136516</v>
      </c>
      <c r="X18" s="32">
        <v>14.761026725886467</v>
      </c>
      <c r="Y18" s="32">
        <v>12.861328949465724</v>
      </c>
      <c r="Z18" s="32">
        <v>13.005643375136987</v>
      </c>
      <c r="AA18" s="32">
        <v>16.516911792459521</v>
      </c>
      <c r="AB18" s="32">
        <v>16.737659088011323</v>
      </c>
      <c r="AC18" s="32">
        <v>15.946216403326913</v>
      </c>
      <c r="AD18" s="32">
        <v>15.209473509321917</v>
      </c>
      <c r="AE18" s="32">
        <v>13.700767506947928</v>
      </c>
      <c r="AF18" s="32">
        <v>10.751008651063886</v>
      </c>
      <c r="AG18" s="32">
        <v>4.6885003393829141</v>
      </c>
      <c r="AH18" s="32">
        <v>4.5946275231811917</v>
      </c>
      <c r="AJ18" s="25" t="s">
        <v>23</v>
      </c>
      <c r="AK18" s="28">
        <v>4.4462768609091006</v>
      </c>
      <c r="AL18" s="144">
        <v>-2.0021927995440357E-2</v>
      </c>
    </row>
    <row r="21" spans="1:38" ht="19">
      <c r="A21" s="43"/>
      <c r="C21" s="45" t="s">
        <v>88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8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3</v>
      </c>
      <c r="C1" s="5" t="s">
        <v>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5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72">
        <v>23.216957862000001</v>
      </c>
      <c r="D7" s="72">
        <v>25.501149072000004</v>
      </c>
      <c r="E7" s="72">
        <v>29.351058720000001</v>
      </c>
      <c r="F7" s="72">
        <v>35.309150904000006</v>
      </c>
      <c r="G7" s="72">
        <v>37.152115000000002</v>
      </c>
      <c r="H7" s="72">
        <v>35.211488000000003</v>
      </c>
      <c r="I7" s="72">
        <v>33.315984</v>
      </c>
      <c r="J7" s="72">
        <v>13.020605</v>
      </c>
      <c r="K7" s="72">
        <v>15.948783499999999</v>
      </c>
      <c r="L7" s="72">
        <v>14.8011000384</v>
      </c>
      <c r="M7" s="72">
        <v>13.460271597500002</v>
      </c>
      <c r="N7" s="72">
        <v>15.885915500000003</v>
      </c>
      <c r="O7" s="72">
        <v>17.540932500000004</v>
      </c>
      <c r="P7" s="72">
        <v>18.562453000000001</v>
      </c>
      <c r="Q7" s="72">
        <v>20.584199999999999</v>
      </c>
      <c r="R7" s="20">
        <v>3.38</v>
      </c>
      <c r="S7" s="20">
        <v>3.6472210526315791</v>
      </c>
      <c r="T7" s="20">
        <v>4.1562999999999999</v>
      </c>
      <c r="U7" s="20">
        <v>4.7906000000000004</v>
      </c>
      <c r="V7" s="20">
        <v>1.0090000000000001</v>
      </c>
      <c r="W7" s="20">
        <v>1.0684600000000002</v>
      </c>
      <c r="X7" s="20">
        <v>1.0403800000000001</v>
      </c>
      <c r="Y7" s="20">
        <v>1.0605678264711569</v>
      </c>
      <c r="Z7" s="20">
        <v>7.9187355267605648</v>
      </c>
      <c r="AA7" s="20">
        <v>1.1933821408530516</v>
      </c>
      <c r="AB7" s="20">
        <v>1.2444960320534832</v>
      </c>
      <c r="AC7" s="20">
        <v>1.3067743941875962</v>
      </c>
      <c r="AD7" s="20">
        <v>1.3412735901408452</v>
      </c>
      <c r="AE7" s="20">
        <v>0.6337600000000001</v>
      </c>
      <c r="AF7" s="20">
        <v>1.503370354741784</v>
      </c>
      <c r="AG7" s="20">
        <v>1.7026520000000003</v>
      </c>
      <c r="AH7" s="20">
        <v>1.4353549999999999</v>
      </c>
      <c r="AJ7" s="73" t="s">
        <v>15</v>
      </c>
      <c r="AK7" s="31">
        <v>-0.93817643945724272</v>
      </c>
      <c r="AL7" s="31">
        <v>-0.15698862715340556</v>
      </c>
    </row>
    <row r="8" spans="1:38" s="21" customFormat="1" ht="12.5">
      <c r="A8" s="22"/>
      <c r="B8" s="19" t="s">
        <v>16</v>
      </c>
      <c r="C8" s="20">
        <v>0.18033806287414161</v>
      </c>
      <c r="D8" s="20">
        <v>0.19184377242420619</v>
      </c>
      <c r="E8" s="20">
        <v>0.20277886745238594</v>
      </c>
      <c r="F8" s="20">
        <v>0.21433726289717192</v>
      </c>
      <c r="G8" s="20">
        <v>0.22655448688231075</v>
      </c>
      <c r="H8" s="20">
        <v>0.23946809263460239</v>
      </c>
      <c r="I8" s="20">
        <v>0.25311777391477475</v>
      </c>
      <c r="J8" s="20">
        <v>0.26691660957511004</v>
      </c>
      <c r="K8" s="20">
        <v>0.27786019056768946</v>
      </c>
      <c r="L8" s="20">
        <v>0.28925245838096469</v>
      </c>
      <c r="M8" s="20">
        <v>0.3011118091745843</v>
      </c>
      <c r="N8" s="20">
        <v>0.31345739335074219</v>
      </c>
      <c r="O8" s="20">
        <v>0.32574924180288611</v>
      </c>
      <c r="P8" s="20">
        <v>0.33584746829877554</v>
      </c>
      <c r="Q8" s="20">
        <v>0.34625873981603766</v>
      </c>
      <c r="R8" s="20">
        <v>0.35699276075033476</v>
      </c>
      <c r="S8" s="20">
        <v>0.36805953633359506</v>
      </c>
      <c r="T8" s="20">
        <v>0.3462108441459319</v>
      </c>
      <c r="U8" s="20">
        <v>0.42050145626621893</v>
      </c>
      <c r="V8" s="20">
        <v>0.42187742024118452</v>
      </c>
      <c r="W8" s="20">
        <v>0.38982117844603875</v>
      </c>
      <c r="X8" s="20">
        <v>0.41487524251305208</v>
      </c>
      <c r="Y8" s="20">
        <v>0.43221506581708252</v>
      </c>
      <c r="Z8" s="20">
        <v>0.44695359956144493</v>
      </c>
      <c r="AA8" s="20">
        <v>0.45471150988331244</v>
      </c>
      <c r="AB8" s="20">
        <v>0.47193954203956151</v>
      </c>
      <c r="AC8" s="20">
        <v>0.48982206055191158</v>
      </c>
      <c r="AD8" s="20">
        <v>0.50843223780800151</v>
      </c>
      <c r="AE8" s="20">
        <v>0.5276969014201921</v>
      </c>
      <c r="AF8" s="20">
        <v>0.5479371968675647</v>
      </c>
      <c r="AG8" s="20">
        <v>0.56773439285645866</v>
      </c>
      <c r="AH8" s="20">
        <v>0.58608643418948991</v>
      </c>
      <c r="AJ8" s="23" t="s">
        <v>16</v>
      </c>
      <c r="AK8" s="31">
        <v>2.2499319602790737</v>
      </c>
      <c r="AL8" s="143">
        <v>3.2325047705311798E-2</v>
      </c>
    </row>
    <row r="9" spans="1:38" s="21" customFormat="1" ht="12.5">
      <c r="A9" s="74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70">
        <v>3.9532823178673246</v>
      </c>
      <c r="D10" s="70">
        <v>4.0228864206865333</v>
      </c>
      <c r="E10" s="70">
        <v>3.9870210822545138</v>
      </c>
      <c r="F10" s="70">
        <v>4.7787445346848374</v>
      </c>
      <c r="G10" s="70">
        <v>8.1827710879050919</v>
      </c>
      <c r="H10" s="70">
        <v>9.5779605995478967</v>
      </c>
      <c r="I10" s="70">
        <v>10.434513717132079</v>
      </c>
      <c r="J10" s="70">
        <v>9.7522108868981316</v>
      </c>
      <c r="K10" s="70">
        <v>10.725663533633513</v>
      </c>
      <c r="L10" s="70">
        <v>13.401203113629434</v>
      </c>
      <c r="M10" s="70">
        <v>17.335848909565424</v>
      </c>
      <c r="N10" s="70">
        <v>17.275330063783873</v>
      </c>
      <c r="O10" s="70">
        <v>16.057680873989362</v>
      </c>
      <c r="P10" s="70">
        <v>15.591633258629585</v>
      </c>
      <c r="Q10" s="70">
        <v>15.146390068968415</v>
      </c>
      <c r="R10" s="70">
        <v>14.662739756114348</v>
      </c>
      <c r="S10" s="70">
        <v>14.160709971314443</v>
      </c>
      <c r="T10" s="70">
        <v>13.217876929872526</v>
      </c>
      <c r="U10" s="70">
        <v>13.199413906989335</v>
      </c>
      <c r="V10" s="70">
        <v>11.916549322444602</v>
      </c>
      <c r="W10" s="70">
        <v>10.73311408267484</v>
      </c>
      <c r="X10" s="70">
        <v>9.9742372237566688</v>
      </c>
      <c r="Y10" s="70">
        <v>8.8253732624567363</v>
      </c>
      <c r="Z10" s="70">
        <v>8.429479797384392</v>
      </c>
      <c r="AA10" s="70">
        <v>8.4663550101637686</v>
      </c>
      <c r="AB10" s="70">
        <v>8.9060230315333584</v>
      </c>
      <c r="AC10" s="70">
        <v>9.1672082433491511</v>
      </c>
      <c r="AD10" s="70">
        <v>8.4699069826504516</v>
      </c>
      <c r="AE10" s="70">
        <v>8.1543064035311428</v>
      </c>
      <c r="AF10" s="70">
        <v>7.8127987110123085</v>
      </c>
      <c r="AG10" s="70">
        <v>7.5111856551861855</v>
      </c>
      <c r="AH10" s="70">
        <v>7.048096887311166</v>
      </c>
      <c r="AJ10" s="75" t="s">
        <v>7</v>
      </c>
      <c r="AK10" s="31">
        <v>0.78284683981623648</v>
      </c>
      <c r="AL10" s="143">
        <v>-6.165321816473468E-2</v>
      </c>
    </row>
    <row r="11" spans="1:38" s="21" customFormat="1" ht="12.5">
      <c r="A11" s="24"/>
      <c r="B11" s="19" t="s">
        <v>874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17</v>
      </c>
      <c r="AK11" s="31">
        <v>0</v>
      </c>
      <c r="AL11" s="31">
        <v>0</v>
      </c>
    </row>
    <row r="12" spans="1:38" s="21" customFormat="1" ht="12.5">
      <c r="A12" s="29"/>
      <c r="B12" s="19" t="s">
        <v>18</v>
      </c>
      <c r="C12" s="72">
        <v>37.823183815681745</v>
      </c>
      <c r="D12" s="72">
        <v>40.928329321250025</v>
      </c>
      <c r="E12" s="72">
        <v>43.442001008720482</v>
      </c>
      <c r="F12" s="72">
        <v>47.034848543353597</v>
      </c>
      <c r="G12" s="72">
        <v>47.148981410901129</v>
      </c>
      <c r="H12" s="72">
        <v>39.670354056899455</v>
      </c>
      <c r="I12" s="72">
        <v>37.167562770922189</v>
      </c>
      <c r="J12" s="72">
        <v>23.514674107162033</v>
      </c>
      <c r="K12" s="72">
        <v>22.1386000689502</v>
      </c>
      <c r="L12" s="72">
        <v>23.328717110780474</v>
      </c>
      <c r="M12" s="72">
        <v>20.468752343791664</v>
      </c>
      <c r="N12" s="72">
        <v>19.803328970918948</v>
      </c>
      <c r="O12" s="72">
        <v>20.115782681413823</v>
      </c>
      <c r="P12" s="72">
        <v>14.393053861308641</v>
      </c>
      <c r="Q12" s="72">
        <v>15.472070055917333</v>
      </c>
      <c r="R12" s="20">
        <v>3.9900820085172546</v>
      </c>
      <c r="S12" s="20">
        <v>4.8645317800854766</v>
      </c>
      <c r="T12" s="20">
        <v>7.1442712068835457</v>
      </c>
      <c r="U12" s="20">
        <v>5.4908255995361568</v>
      </c>
      <c r="V12" s="20">
        <v>6.1597421217917638</v>
      </c>
      <c r="W12" s="20">
        <v>5.3088114592170026</v>
      </c>
      <c r="X12" s="20">
        <v>5.3794655855028974</v>
      </c>
      <c r="Y12" s="20">
        <v>5.0232128304409382</v>
      </c>
      <c r="Z12" s="20">
        <v>5.6210206897998392</v>
      </c>
      <c r="AA12" s="20">
        <v>6.8596659385136807</v>
      </c>
      <c r="AB12" s="20">
        <v>7.17497402443776</v>
      </c>
      <c r="AC12" s="20">
        <v>6.9767855029304942</v>
      </c>
      <c r="AD12" s="20">
        <v>6.7042977255980674</v>
      </c>
      <c r="AE12" s="20">
        <v>6.5625467621858888</v>
      </c>
      <c r="AF12" s="20">
        <v>6.0305814467513263</v>
      </c>
      <c r="AG12" s="20">
        <v>5.2655651092228979</v>
      </c>
      <c r="AH12" s="20">
        <v>6.1749574438110537</v>
      </c>
      <c r="AJ12" s="30" t="s">
        <v>18</v>
      </c>
      <c r="AK12" s="31">
        <v>-0.83674146856852183</v>
      </c>
      <c r="AL12" s="31">
        <v>0.17270555310299177</v>
      </c>
    </row>
    <row r="13" spans="1:38" s="27" customFormat="1" ht="12.5">
      <c r="A13" s="25"/>
      <c r="B13" s="26" t="s">
        <v>19</v>
      </c>
      <c r="C13" s="32">
        <v>0.99730663774589123</v>
      </c>
      <c r="D13" s="32">
        <v>0.28413673830860253</v>
      </c>
      <c r="E13" s="32">
        <v>0.44057177742027798</v>
      </c>
      <c r="F13" s="32">
        <v>0.79275281045445656</v>
      </c>
      <c r="G13" s="32">
        <v>0.82042280717316252</v>
      </c>
      <c r="H13" s="32">
        <v>1.0127212374339378</v>
      </c>
      <c r="I13" s="32">
        <v>1.5634680284457856</v>
      </c>
      <c r="J13" s="32">
        <v>2.6800057103671526</v>
      </c>
      <c r="K13" s="32">
        <v>1.3755510719018766</v>
      </c>
      <c r="L13" s="32">
        <v>4.7522403180102231</v>
      </c>
      <c r="M13" s="32">
        <v>4.8069709528112021</v>
      </c>
      <c r="N13" s="32">
        <v>3.5105426380392943</v>
      </c>
      <c r="O13" s="32">
        <v>5.9216450090992518</v>
      </c>
      <c r="P13" s="32">
        <v>4.1420924798460161</v>
      </c>
      <c r="Q13" s="32">
        <v>3.8740429844593565</v>
      </c>
      <c r="R13" s="32">
        <v>8.8063484720713436</v>
      </c>
      <c r="S13" s="32">
        <v>13.394105308661178</v>
      </c>
      <c r="T13" s="32">
        <v>18.757153645870822</v>
      </c>
      <c r="U13" s="32">
        <v>15.282379971063488</v>
      </c>
      <c r="V13" s="32">
        <v>12.569795586648397</v>
      </c>
      <c r="W13" s="32">
        <v>9.4836194128262328</v>
      </c>
      <c r="X13" s="32">
        <v>9.9894122681313053</v>
      </c>
      <c r="Y13" s="32">
        <v>8.6595195838420302</v>
      </c>
      <c r="Z13" s="32">
        <v>9.0615712810677351</v>
      </c>
      <c r="AA13" s="32">
        <v>12.993382804844629</v>
      </c>
      <c r="AB13" s="32">
        <v>11.63330639467307</v>
      </c>
      <c r="AC13" s="32">
        <v>12.402871665571409</v>
      </c>
      <c r="AD13" s="32">
        <v>14.297769967180765</v>
      </c>
      <c r="AE13" s="32">
        <v>13.001284438323641</v>
      </c>
      <c r="AF13" s="32">
        <v>11.541744623802481</v>
      </c>
      <c r="AG13" s="32">
        <v>6.5859842612363106</v>
      </c>
      <c r="AH13" s="32">
        <v>8.886984474046395</v>
      </c>
      <c r="AJ13" s="25" t="s">
        <v>19</v>
      </c>
      <c r="AK13" s="28">
        <v>7.9109849846509839</v>
      </c>
      <c r="AL13" s="28">
        <v>0.34937833458747808</v>
      </c>
    </row>
    <row r="14" spans="1:38" s="21" customFormat="1" ht="12.5">
      <c r="A14" s="33"/>
      <c r="B14" s="34" t="s">
        <v>899</v>
      </c>
      <c r="C14" s="125">
        <v>65.173762058423208</v>
      </c>
      <c r="D14" s="68">
        <v>70.644208586360776</v>
      </c>
      <c r="E14" s="68">
        <v>76.982859678427388</v>
      </c>
      <c r="F14" s="68">
        <v>87.337081244935618</v>
      </c>
      <c r="G14" s="68">
        <v>92.710421985688541</v>
      </c>
      <c r="H14" s="68">
        <v>84.699270749081961</v>
      </c>
      <c r="I14" s="68">
        <v>81.171178261969033</v>
      </c>
      <c r="J14" s="68">
        <v>46.554406603635272</v>
      </c>
      <c r="K14" s="68">
        <v>49.090907293151403</v>
      </c>
      <c r="L14" s="68">
        <v>51.820272721190875</v>
      </c>
      <c r="M14" s="68">
        <v>51.565984660031674</v>
      </c>
      <c r="N14" s="68">
        <v>53.278031928053565</v>
      </c>
      <c r="O14" s="68">
        <v>54.040145297206067</v>
      </c>
      <c r="P14" s="68">
        <v>48.882987588237</v>
      </c>
      <c r="Q14" s="68">
        <v>51.548918864701783</v>
      </c>
      <c r="R14" s="68">
        <v>22.389814525381937</v>
      </c>
      <c r="S14" s="68">
        <v>23.040522340365094</v>
      </c>
      <c r="T14" s="68">
        <v>24.864658980902004</v>
      </c>
      <c r="U14" s="68">
        <v>23.901340962791714</v>
      </c>
      <c r="V14" s="68">
        <v>19.507168864477549</v>
      </c>
      <c r="W14" s="68">
        <v>17.500206720337882</v>
      </c>
      <c r="X14" s="68">
        <v>16.80895805177262</v>
      </c>
      <c r="Y14" s="68">
        <v>15.341368985185914</v>
      </c>
      <c r="Z14" s="68">
        <v>22.416189613506241</v>
      </c>
      <c r="AA14" s="68">
        <v>16.974114599413813</v>
      </c>
      <c r="AB14" s="68">
        <v>17.797432630064161</v>
      </c>
      <c r="AC14" s="68">
        <v>17.940590201019152</v>
      </c>
      <c r="AD14" s="68">
        <v>17.023910536197366</v>
      </c>
      <c r="AE14" s="68">
        <v>15.878310067137225</v>
      </c>
      <c r="AF14" s="68">
        <v>15.894687709372985</v>
      </c>
      <c r="AG14" s="68">
        <v>15.047137157265542</v>
      </c>
      <c r="AH14" s="68">
        <v>15.244495765311708</v>
      </c>
      <c r="AJ14" s="35" t="s">
        <v>20</v>
      </c>
      <c r="AK14" s="67">
        <v>-0.76609458647413653</v>
      </c>
      <c r="AL14" s="145">
        <v>1.3116023731522295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21</v>
      </c>
      <c r="C16" s="32">
        <v>6.6933333333333345E-2</v>
      </c>
      <c r="D16" s="32">
        <v>6.6933333333333331E-2</v>
      </c>
      <c r="E16" s="32">
        <v>6.6933333333333331E-2</v>
      </c>
      <c r="F16" s="32">
        <v>6.6933333333333331E-2</v>
      </c>
      <c r="G16" s="32">
        <v>6.6933333333333331E-2</v>
      </c>
      <c r="H16" s="32">
        <v>6.6933333333333331E-2</v>
      </c>
      <c r="I16" s="32">
        <v>6.6933333333333331E-2</v>
      </c>
      <c r="J16" s="32">
        <v>6.6933333333333331E-2</v>
      </c>
      <c r="K16" s="32">
        <v>6.6933333333333331E-2</v>
      </c>
      <c r="L16" s="32">
        <v>6.6933333333333331E-2</v>
      </c>
      <c r="M16" s="32">
        <v>6.6933333333333331E-2</v>
      </c>
      <c r="N16" s="32">
        <v>6.6933333333333331E-2</v>
      </c>
      <c r="O16" s="32">
        <v>6.6933333333333331E-2</v>
      </c>
      <c r="P16" s="32">
        <v>6.6933333333333331E-2</v>
      </c>
      <c r="Q16" s="32">
        <v>6.6933333333333331E-2</v>
      </c>
      <c r="R16" s="32">
        <v>6.6933333333333345E-2</v>
      </c>
      <c r="S16" s="32">
        <v>6.6933333333333331E-2</v>
      </c>
      <c r="T16" s="32">
        <v>6.6933333333333331E-2</v>
      </c>
      <c r="U16" s="32">
        <v>6.6933333333333345E-2</v>
      </c>
      <c r="V16" s="32">
        <v>0.18693333333333334</v>
      </c>
      <c r="W16" s="32">
        <v>0.30693333333333334</v>
      </c>
      <c r="X16" s="32">
        <v>6.6933333333333345E-2</v>
      </c>
      <c r="Y16" s="32">
        <v>6.6933333333333331E-2</v>
      </c>
      <c r="Z16" s="32">
        <v>0.45959999999999995</v>
      </c>
      <c r="AA16" s="32">
        <v>6.6933333333333331E-2</v>
      </c>
      <c r="AB16" s="32">
        <v>6.6933333333333331E-2</v>
      </c>
      <c r="AC16" s="32">
        <v>6.6933333333333331E-2</v>
      </c>
      <c r="AD16" s="32">
        <v>6.6933333333333331E-2</v>
      </c>
      <c r="AE16" s="32">
        <v>6.6933333333333331E-2</v>
      </c>
      <c r="AF16" s="32">
        <v>6.6933333333333331E-2</v>
      </c>
      <c r="AG16" s="32">
        <v>6.6933333333333331E-2</v>
      </c>
      <c r="AH16" s="32">
        <v>6.6933333333333331E-2</v>
      </c>
      <c r="AJ16" s="25" t="s">
        <v>21</v>
      </c>
      <c r="AK16" s="28">
        <v>-2.0733746724822392E-16</v>
      </c>
      <c r="AL16" s="28">
        <v>0</v>
      </c>
    </row>
    <row r="17" spans="1:38" s="38" customFormat="1" ht="12.5" hidden="1">
      <c r="A17" s="37"/>
      <c r="B17" s="34" t="s">
        <v>899</v>
      </c>
      <c r="C17" s="68">
        <v>65.173762058423208</v>
      </c>
      <c r="D17" s="68">
        <v>70.644208586360776</v>
      </c>
      <c r="E17" s="68">
        <v>76.982859678427388</v>
      </c>
      <c r="F17" s="68">
        <v>87.337081244935618</v>
      </c>
      <c r="G17" s="68">
        <v>92.710421985688541</v>
      </c>
      <c r="H17" s="68">
        <v>84.699270749081961</v>
      </c>
      <c r="I17" s="68">
        <v>81.171178261969033</v>
      </c>
      <c r="J17" s="68">
        <v>46.554406603635272</v>
      </c>
      <c r="K17" s="68">
        <v>49.090907293151403</v>
      </c>
      <c r="L17" s="68">
        <v>51.820272721190875</v>
      </c>
      <c r="M17" s="68">
        <v>51.565984660031674</v>
      </c>
      <c r="N17" s="68">
        <v>53.278031928053565</v>
      </c>
      <c r="O17" s="68">
        <v>54.040145297206067</v>
      </c>
      <c r="P17" s="68">
        <v>48.882987588237</v>
      </c>
      <c r="Q17" s="68">
        <v>51.548918864701783</v>
      </c>
      <c r="R17" s="68">
        <v>22.389814525381937</v>
      </c>
      <c r="S17" s="68">
        <v>23.040522340365094</v>
      </c>
      <c r="T17" s="68">
        <v>24.864658980902004</v>
      </c>
      <c r="U17" s="68">
        <v>23.901340962791714</v>
      </c>
      <c r="V17" s="68">
        <v>19.507168864477549</v>
      </c>
      <c r="W17" s="68">
        <v>17.500206720337882</v>
      </c>
      <c r="X17" s="68">
        <v>16.80895805177262</v>
      </c>
      <c r="Y17" s="68">
        <v>15.341368985185914</v>
      </c>
      <c r="Z17" s="68">
        <v>22.416189613506241</v>
      </c>
      <c r="AA17" s="68">
        <v>16.974114599413813</v>
      </c>
      <c r="AB17" s="68">
        <v>17.797432630064161</v>
      </c>
      <c r="AC17" s="68">
        <v>17.940590201019152</v>
      </c>
      <c r="AD17" s="68">
        <v>17.023910536197366</v>
      </c>
      <c r="AE17" s="68">
        <v>15.878310067137225</v>
      </c>
      <c r="AF17" s="68">
        <v>15.894687709372985</v>
      </c>
      <c r="AG17" s="68">
        <v>15.047137157265542</v>
      </c>
      <c r="AH17" s="68">
        <v>15.244495765311708</v>
      </c>
      <c r="AJ17" s="39" t="s">
        <v>22</v>
      </c>
      <c r="AK17" s="67">
        <v>-0.76609458647413653</v>
      </c>
      <c r="AL17" s="67">
        <v>1.3116023731522295E-2</v>
      </c>
    </row>
    <row r="18" spans="1:38" s="27" customFormat="1" ht="12.5">
      <c r="A18" s="25"/>
      <c r="B18" s="26" t="s">
        <v>23</v>
      </c>
      <c r="C18" s="32">
        <v>1.0642399710792245</v>
      </c>
      <c r="D18" s="32">
        <v>0.35107007164193588</v>
      </c>
      <c r="E18" s="32">
        <v>0.50750511075361127</v>
      </c>
      <c r="F18" s="32">
        <v>0.85968614378778985</v>
      </c>
      <c r="G18" s="32">
        <v>0.88735614050649581</v>
      </c>
      <c r="H18" s="32">
        <v>1.0796545707672711</v>
      </c>
      <c r="I18" s="32">
        <v>1.6304013617791189</v>
      </c>
      <c r="J18" s="32">
        <v>2.7469390437004861</v>
      </c>
      <c r="K18" s="32">
        <v>1.4424844052352099</v>
      </c>
      <c r="L18" s="32">
        <v>4.8191736513435561</v>
      </c>
      <c r="M18" s="32">
        <v>4.8739042861445352</v>
      </c>
      <c r="N18" s="32">
        <v>3.5774759713726278</v>
      </c>
      <c r="O18" s="32">
        <v>5.9885783424325849</v>
      </c>
      <c r="P18" s="32">
        <v>4.2090258131793492</v>
      </c>
      <c r="Q18" s="32">
        <v>3.94097631779269</v>
      </c>
      <c r="R18" s="32">
        <v>8.8732818054046767</v>
      </c>
      <c r="S18" s="32">
        <v>13.461038641994511</v>
      </c>
      <c r="T18" s="32">
        <v>18.824086979204157</v>
      </c>
      <c r="U18" s="32">
        <v>15.349313304396821</v>
      </c>
      <c r="V18" s="32">
        <v>12.756728919981731</v>
      </c>
      <c r="W18" s="32">
        <v>9.7905527461595661</v>
      </c>
      <c r="X18" s="32">
        <v>10.056345601464638</v>
      </c>
      <c r="Y18" s="32">
        <v>8.7264529171753633</v>
      </c>
      <c r="Z18" s="32">
        <v>9.5211712810677351</v>
      </c>
      <c r="AA18" s="32">
        <v>13.060316138177962</v>
      </c>
      <c r="AB18" s="32">
        <v>11.700239728006403</v>
      </c>
      <c r="AC18" s="32">
        <v>12.469804998904742</v>
      </c>
      <c r="AD18" s="32">
        <v>14.364703300514098</v>
      </c>
      <c r="AE18" s="32">
        <v>13.068217771656974</v>
      </c>
      <c r="AF18" s="32">
        <v>11.608677957135814</v>
      </c>
      <c r="AG18" s="32">
        <v>6.6529175945696437</v>
      </c>
      <c r="AH18" s="32">
        <v>8.9539178073797281</v>
      </c>
      <c r="AJ18" s="25" t="s">
        <v>23</v>
      </c>
      <c r="AK18" s="28">
        <v>7.4134387456803923</v>
      </c>
      <c r="AL18" s="28">
        <v>0.34586332689409011</v>
      </c>
    </row>
    <row r="21" spans="1:38" ht="19">
      <c r="A21" s="43"/>
      <c r="C21" s="45" t="s">
        <v>88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3</v>
      </c>
      <c r="C1" s="5" t="s">
        <v>96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3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72">
        <v>151.63459518829438</v>
      </c>
      <c r="D7" s="72">
        <v>166.55310481904641</v>
      </c>
      <c r="E7" s="72">
        <v>191.69763471206403</v>
      </c>
      <c r="F7" s="72">
        <v>230.61112638420479</v>
      </c>
      <c r="G7" s="72">
        <v>269.60641382219995</v>
      </c>
      <c r="H7" s="72">
        <v>351.34498081487999</v>
      </c>
      <c r="I7" s="72">
        <v>415.53923251230003</v>
      </c>
      <c r="J7" s="72">
        <v>519.68541788669995</v>
      </c>
      <c r="K7" s="72">
        <v>636.55645939508997</v>
      </c>
      <c r="L7" s="72">
        <v>690.64686472204801</v>
      </c>
      <c r="M7" s="72">
        <v>771.64275855771007</v>
      </c>
      <c r="N7" s="72">
        <v>904.28531508899994</v>
      </c>
      <c r="O7" s="72">
        <v>998.49502993499993</v>
      </c>
      <c r="P7" s="72">
        <v>1064.1376984680001</v>
      </c>
      <c r="Q7" s="72">
        <v>1180.0392552000001</v>
      </c>
      <c r="R7" s="72">
        <v>1356.3669600000001</v>
      </c>
      <c r="S7" s="72">
        <v>1463.3582490947369</v>
      </c>
      <c r="T7" s="72">
        <v>1644.0424559999999</v>
      </c>
      <c r="U7" s="72">
        <v>1894.8765203999997</v>
      </c>
      <c r="V7" s="72">
        <v>1996.0038</v>
      </c>
      <c r="W7" s="72">
        <v>2113.4308824</v>
      </c>
      <c r="X7" s="72">
        <v>2057.9152428000002</v>
      </c>
      <c r="Y7" s="72">
        <v>2097.850801125242</v>
      </c>
      <c r="Z7" s="72">
        <v>2629.8189650700319</v>
      </c>
      <c r="AA7" s="72">
        <v>2873.7067048000004</v>
      </c>
      <c r="AB7" s="72">
        <v>959.84663180000007</v>
      </c>
      <c r="AC7" s="72">
        <v>1261.5587348000001</v>
      </c>
      <c r="AD7" s="72">
        <v>1067.5510948000001</v>
      </c>
      <c r="AE7" s="72">
        <v>1207.9897648000001</v>
      </c>
      <c r="AF7" s="72">
        <v>1189.8702196290733</v>
      </c>
      <c r="AG7" s="72">
        <v>873.48460180000006</v>
      </c>
      <c r="AH7" s="72">
        <v>927.25918480000007</v>
      </c>
      <c r="AJ7" s="73" t="s">
        <v>15</v>
      </c>
      <c r="AK7" s="31">
        <v>5.1150899215879004</v>
      </c>
      <c r="AL7" s="143">
        <v>6.1563286735892182E-2</v>
      </c>
    </row>
    <row r="8" spans="1:38" s="21" customFormat="1" ht="12.5">
      <c r="A8" s="22"/>
      <c r="B8" s="19" t="s">
        <v>16</v>
      </c>
      <c r="C8" s="20">
        <v>3.6067612574828325</v>
      </c>
      <c r="D8" s="20">
        <v>3.8368754484841237</v>
      </c>
      <c r="E8" s="20">
        <v>4.0555773490477183</v>
      </c>
      <c r="F8" s="20">
        <v>4.286745257943438</v>
      </c>
      <c r="G8" s="20">
        <v>4.5310897376462149</v>
      </c>
      <c r="H8" s="20">
        <v>4.7893618526920481</v>
      </c>
      <c r="I8" s="20">
        <v>5.0623554782954958</v>
      </c>
      <c r="J8" s="20">
        <v>5.3383321915022002</v>
      </c>
      <c r="K8" s="20">
        <v>5.5572038113537898</v>
      </c>
      <c r="L8" s="20">
        <v>5.7850491676192943</v>
      </c>
      <c r="M8" s="20">
        <v>6.0222361834916853</v>
      </c>
      <c r="N8" s="20">
        <v>6.2691478670148433</v>
      </c>
      <c r="O8" s="20">
        <v>6.5149848360577236</v>
      </c>
      <c r="P8" s="20">
        <v>6.71694936597551</v>
      </c>
      <c r="Q8" s="20">
        <v>6.9251747963207526</v>
      </c>
      <c r="R8" s="20">
        <v>7.1398552150066958</v>
      </c>
      <c r="S8" s="20">
        <v>7.3611907266719019</v>
      </c>
      <c r="T8" s="20">
        <v>6.9242168829186372</v>
      </c>
      <c r="U8" s="20">
        <v>8.4100291253243782</v>
      </c>
      <c r="V8" s="20">
        <v>8.4375484048236906</v>
      </c>
      <c r="W8" s="20">
        <v>7.7964235689207753</v>
      </c>
      <c r="X8" s="20">
        <v>8.297504850261042</v>
      </c>
      <c r="Y8" s="20">
        <v>8.6443013163416502</v>
      </c>
      <c r="Z8" s="20">
        <v>8.9390719912288965</v>
      </c>
      <c r="AA8" s="20">
        <v>9.094230197666251</v>
      </c>
      <c r="AB8" s="20">
        <v>9.4387908407912313</v>
      </c>
      <c r="AC8" s="20">
        <v>9.796441211038232</v>
      </c>
      <c r="AD8" s="20">
        <v>10.168644756160027</v>
      </c>
      <c r="AE8" s="20">
        <v>10.553938028403843</v>
      </c>
      <c r="AF8" s="20">
        <v>10.958743937351292</v>
      </c>
      <c r="AG8" s="20">
        <v>11.354687857129171</v>
      </c>
      <c r="AH8" s="20">
        <v>11.721728683789797</v>
      </c>
      <c r="AJ8" s="23" t="s">
        <v>16</v>
      </c>
      <c r="AK8" s="31">
        <v>2.2499319602790733</v>
      </c>
      <c r="AL8" s="143">
        <v>3.2325047705311839E-2</v>
      </c>
    </row>
    <row r="9" spans="1:38" s="21" customFormat="1" ht="12.5">
      <c r="A9" s="74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69">
        <v>10.657693606466685</v>
      </c>
      <c r="D10" s="69">
        <v>11.11768496068292</v>
      </c>
      <c r="E10" s="69">
        <v>11.436717147815257</v>
      </c>
      <c r="F10" s="69">
        <v>12.719890602517212</v>
      </c>
      <c r="G10" s="69">
        <v>17.005287347105124</v>
      </c>
      <c r="H10" s="69">
        <v>19.020535767999355</v>
      </c>
      <c r="I10" s="69">
        <v>20.44413062253167</v>
      </c>
      <c r="J10" s="69">
        <v>20.11531803022066</v>
      </c>
      <c r="K10" s="69">
        <v>21.578731582438259</v>
      </c>
      <c r="L10" s="69">
        <v>24.976595921838193</v>
      </c>
      <c r="M10" s="69">
        <v>29.881505716697607</v>
      </c>
      <c r="N10" s="69">
        <v>30.245545967361856</v>
      </c>
      <c r="O10" s="69">
        <v>29.246360329393614</v>
      </c>
      <c r="P10" s="69">
        <v>29.051852663789646</v>
      </c>
      <c r="Q10" s="69">
        <v>28.871979322352399</v>
      </c>
      <c r="R10" s="69">
        <v>28.703752857183336</v>
      </c>
      <c r="S10" s="69">
        <v>28.612528441391305</v>
      </c>
      <c r="T10" s="69">
        <v>29.962693890302141</v>
      </c>
      <c r="U10" s="69">
        <v>32.419723774125195</v>
      </c>
      <c r="V10" s="69">
        <v>31.72957928610326</v>
      </c>
      <c r="W10" s="69">
        <v>30.243977026147256</v>
      </c>
      <c r="X10" s="69">
        <v>30.462495139232804</v>
      </c>
      <c r="Y10" s="69">
        <v>29.898234478416029</v>
      </c>
      <c r="Z10" s="69">
        <v>31.274474582408519</v>
      </c>
      <c r="AA10" s="69">
        <v>32.066688530746731</v>
      </c>
      <c r="AB10" s="69">
        <v>33.275493170888836</v>
      </c>
      <c r="AC10" s="69">
        <v>34.584973196427804</v>
      </c>
      <c r="AD10" s="69">
        <v>34.649969486537927</v>
      </c>
      <c r="AE10" s="69">
        <v>35.58020793791983</v>
      </c>
      <c r="AF10" s="69">
        <v>37.836049366140358</v>
      </c>
      <c r="AG10" s="69">
        <v>39.233028447676467</v>
      </c>
      <c r="AH10" s="69">
        <v>38.226123691908889</v>
      </c>
      <c r="AJ10" s="75" t="s">
        <v>7</v>
      </c>
      <c r="AK10" s="31">
        <v>2.586716329386193</v>
      </c>
      <c r="AL10" s="143">
        <v>-2.5664721679858279E-2</v>
      </c>
    </row>
    <row r="11" spans="1:38" s="21" customFormat="1" ht="12.5">
      <c r="A11" s="24"/>
      <c r="B11" s="19" t="s">
        <v>874</v>
      </c>
      <c r="C11" s="69">
        <v>119.96928302567676</v>
      </c>
      <c r="D11" s="69">
        <v>118.36525934344802</v>
      </c>
      <c r="E11" s="69">
        <v>116.79863103680427</v>
      </c>
      <c r="F11" s="69">
        <v>115.27596479358485</v>
      </c>
      <c r="G11" s="69">
        <v>114.78415984940129</v>
      </c>
      <c r="H11" s="69">
        <v>114.29510505392602</v>
      </c>
      <c r="I11" s="69">
        <v>113.82512053552125</v>
      </c>
      <c r="J11" s="69">
        <v>113.33240915699382</v>
      </c>
      <c r="K11" s="69">
        <v>112.86353932598057</v>
      </c>
      <c r="L11" s="69">
        <v>112.43193202809587</v>
      </c>
      <c r="M11" s="69">
        <v>111.98888772008586</v>
      </c>
      <c r="N11" s="69">
        <v>111.75311892449933</v>
      </c>
      <c r="O11" s="69">
        <v>113.4040571798224</v>
      </c>
      <c r="P11" s="69">
        <v>114.48001895042698</v>
      </c>
      <c r="Q11" s="69">
        <v>108.48041853922473</v>
      </c>
      <c r="R11" s="69">
        <v>106.18790891886454</v>
      </c>
      <c r="S11" s="69">
        <v>108.50063934917901</v>
      </c>
      <c r="T11" s="69">
        <v>108.09110321394635</v>
      </c>
      <c r="U11" s="69">
        <v>101.75885494952928</v>
      </c>
      <c r="V11" s="69">
        <v>96.860101205287251</v>
      </c>
      <c r="W11" s="69">
        <v>91.853279450865429</v>
      </c>
      <c r="X11" s="69">
        <v>86.677895473352308</v>
      </c>
      <c r="Y11" s="69">
        <v>79.518546379920906</v>
      </c>
      <c r="Z11" s="69">
        <v>73.177526458598194</v>
      </c>
      <c r="AA11" s="69">
        <v>65.99581717979288</v>
      </c>
      <c r="AB11" s="69">
        <v>59.419078331237031</v>
      </c>
      <c r="AC11" s="69">
        <v>52.827861467127839</v>
      </c>
      <c r="AD11" s="69">
        <v>52.192396487814001</v>
      </c>
      <c r="AE11" s="69">
        <v>51.54842141914903</v>
      </c>
      <c r="AF11" s="69">
        <v>52.411006524786316</v>
      </c>
      <c r="AG11" s="69">
        <v>53.610041331068935</v>
      </c>
      <c r="AH11" s="69">
        <v>39.826877369834335</v>
      </c>
      <c r="AJ11" s="24" t="s">
        <v>17</v>
      </c>
      <c r="AK11" s="31">
        <v>-0.66802437786253777</v>
      </c>
      <c r="AL11" s="31">
        <v>-0.25710041662002531</v>
      </c>
    </row>
    <row r="12" spans="1:38" s="21" customFormat="1" ht="12.5">
      <c r="A12" s="29"/>
      <c r="B12" s="19" t="s">
        <v>18</v>
      </c>
      <c r="C12" s="69">
        <v>249.38494738780736</v>
      </c>
      <c r="D12" s="69">
        <v>260.96497763615719</v>
      </c>
      <c r="E12" s="69">
        <v>270.38355168473453</v>
      </c>
      <c r="F12" s="69">
        <v>293.2976232366675</v>
      </c>
      <c r="G12" s="69">
        <v>304.65421095897221</v>
      </c>
      <c r="H12" s="69">
        <v>319.2837803338399</v>
      </c>
      <c r="I12" s="69">
        <v>342.04778235222011</v>
      </c>
      <c r="J12" s="69">
        <v>384.66013555994277</v>
      </c>
      <c r="K12" s="69">
        <v>351.07275517580916</v>
      </c>
      <c r="L12" s="69">
        <v>367.59873399537969</v>
      </c>
      <c r="M12" s="69">
        <v>384.25218143244871</v>
      </c>
      <c r="N12" s="69">
        <v>372.29848686903102</v>
      </c>
      <c r="O12" s="69">
        <v>387.73109111096096</v>
      </c>
      <c r="P12" s="69">
        <v>348.58004028579114</v>
      </c>
      <c r="Q12" s="69">
        <v>384.06804754333876</v>
      </c>
      <c r="R12" s="69">
        <v>385.64790365875717</v>
      </c>
      <c r="S12" s="69">
        <v>404.43280751306338</v>
      </c>
      <c r="T12" s="69">
        <v>417.31557551490124</v>
      </c>
      <c r="U12" s="69">
        <v>418.27271826964358</v>
      </c>
      <c r="V12" s="69">
        <v>446.7272106796629</v>
      </c>
      <c r="W12" s="69">
        <v>396.34324499729939</v>
      </c>
      <c r="X12" s="69">
        <v>381.40577592503996</v>
      </c>
      <c r="Y12" s="69">
        <v>373.70701738682112</v>
      </c>
      <c r="Z12" s="69">
        <v>398.35550875593532</v>
      </c>
      <c r="AA12" s="69">
        <v>442.24879847903651</v>
      </c>
      <c r="AB12" s="69">
        <v>464.10050309484103</v>
      </c>
      <c r="AC12" s="69">
        <v>459.52794501912274</v>
      </c>
      <c r="AD12" s="69">
        <v>446.95579020750733</v>
      </c>
      <c r="AE12" s="69">
        <v>439.0427577315246</v>
      </c>
      <c r="AF12" s="69">
        <v>421.97900152187714</v>
      </c>
      <c r="AG12" s="69">
        <v>398.29454928379039</v>
      </c>
      <c r="AH12" s="69">
        <v>426.77965705660341</v>
      </c>
      <c r="AJ12" s="30" t="s">
        <v>18</v>
      </c>
      <c r="AK12" s="31">
        <v>0.71132885736257967</v>
      </c>
      <c r="AL12" s="143">
        <v>7.1517694188973163E-2</v>
      </c>
    </row>
    <row r="13" spans="1:38" s="27" customFormat="1" ht="12.5">
      <c r="A13" s="25"/>
      <c r="B13" s="26" t="s">
        <v>19</v>
      </c>
      <c r="C13" s="146">
        <v>15.627280253410897</v>
      </c>
      <c r="D13" s="147">
        <v>4.5175322622576992</v>
      </c>
      <c r="E13" s="147">
        <v>6.7253765174059961</v>
      </c>
      <c r="F13" s="146">
        <v>11.937172890133152</v>
      </c>
      <c r="G13" s="146">
        <v>12.631323513113738</v>
      </c>
      <c r="H13" s="146">
        <v>14.682012680895264</v>
      </c>
      <c r="I13" s="146">
        <v>22.171584205747155</v>
      </c>
      <c r="J13" s="146">
        <v>44.638479253004157</v>
      </c>
      <c r="K13" s="146">
        <v>19.136435872762664</v>
      </c>
      <c r="L13" s="146">
        <v>86.741054703649922</v>
      </c>
      <c r="M13" s="146">
        <v>88.087251419192526</v>
      </c>
      <c r="N13" s="146">
        <v>63.631433025210526</v>
      </c>
      <c r="O13" s="146">
        <v>110.73093907734506</v>
      </c>
      <c r="P13" s="146">
        <v>73.010693575355702</v>
      </c>
      <c r="Q13" s="146">
        <v>67.166499210808425</v>
      </c>
      <c r="R13" s="146">
        <v>137.60134923197785</v>
      </c>
      <c r="S13" s="146">
        <v>216.3949258056372</v>
      </c>
      <c r="T13" s="146">
        <v>331.59728677995054</v>
      </c>
      <c r="U13" s="146">
        <v>314.0877058005338</v>
      </c>
      <c r="V13" s="146">
        <v>313.41100671603806</v>
      </c>
      <c r="W13" s="146">
        <v>223.58680301677046</v>
      </c>
      <c r="X13" s="146">
        <v>240.95969797283587</v>
      </c>
      <c r="Y13" s="146">
        <v>191.40519114138621</v>
      </c>
      <c r="Z13" s="146">
        <v>219.89452818517941</v>
      </c>
      <c r="AA13" s="146">
        <v>324.94348619741402</v>
      </c>
      <c r="AB13" s="146">
        <v>305.73258353286644</v>
      </c>
      <c r="AC13" s="146">
        <v>293.30736932996462</v>
      </c>
      <c r="AD13" s="146">
        <v>296.83801669331797</v>
      </c>
      <c r="AE13" s="146">
        <v>273.0647472736606</v>
      </c>
      <c r="AF13" s="146">
        <v>210.99746004969469</v>
      </c>
      <c r="AG13" s="146">
        <v>113.43920359363354</v>
      </c>
      <c r="AH13" s="146">
        <v>155.54406849823084</v>
      </c>
      <c r="AJ13" s="25" t="s">
        <v>19</v>
      </c>
      <c r="AK13" s="28">
        <v>8.9533678270267743</v>
      </c>
      <c r="AL13" s="28">
        <v>0.37116678864766223</v>
      </c>
    </row>
    <row r="14" spans="1:38" s="21" customFormat="1" ht="12.5">
      <c r="A14" s="33"/>
      <c r="B14" s="34" t="s">
        <v>899</v>
      </c>
      <c r="C14" s="68">
        <v>535.25328046572804</v>
      </c>
      <c r="D14" s="68">
        <v>560.83790220781862</v>
      </c>
      <c r="E14" s="68">
        <v>594.37211193046573</v>
      </c>
      <c r="F14" s="68">
        <v>656.1913502749178</v>
      </c>
      <c r="G14" s="68">
        <v>710.58116171532481</v>
      </c>
      <c r="H14" s="68">
        <v>808.73376382333731</v>
      </c>
      <c r="I14" s="68">
        <v>896.91862150086854</v>
      </c>
      <c r="J14" s="68">
        <v>1043.1316128253593</v>
      </c>
      <c r="K14" s="68">
        <v>1127.6286892906719</v>
      </c>
      <c r="L14" s="68">
        <v>1201.4391758349811</v>
      </c>
      <c r="M14" s="68">
        <v>1303.7875696104338</v>
      </c>
      <c r="N14" s="68">
        <v>1424.8516147169069</v>
      </c>
      <c r="O14" s="68">
        <v>1535.3915233912346</v>
      </c>
      <c r="P14" s="68">
        <v>1562.9665597339831</v>
      </c>
      <c r="Q14" s="68">
        <v>1708.3848754012367</v>
      </c>
      <c r="R14" s="68">
        <v>1884.0463806498119</v>
      </c>
      <c r="S14" s="68">
        <v>2012.2654151250424</v>
      </c>
      <c r="T14" s="68">
        <v>2206.3360455020684</v>
      </c>
      <c r="U14" s="68">
        <v>2455.7378465186221</v>
      </c>
      <c r="V14" s="68">
        <v>2579.7582395758773</v>
      </c>
      <c r="W14" s="68">
        <v>2639.667807443233</v>
      </c>
      <c r="X14" s="68">
        <v>2564.7589141878866</v>
      </c>
      <c r="Y14" s="68">
        <v>2589.6189006867412</v>
      </c>
      <c r="Z14" s="68">
        <v>3141.5655468582027</v>
      </c>
      <c r="AA14" s="68">
        <v>3423.1122391872427</v>
      </c>
      <c r="AB14" s="68">
        <v>1526.0804972377582</v>
      </c>
      <c r="AC14" s="68">
        <v>1818.2959556937167</v>
      </c>
      <c r="AD14" s="68">
        <v>1611.5178957380194</v>
      </c>
      <c r="AE14" s="68">
        <v>1744.7150899169974</v>
      </c>
      <c r="AF14" s="68">
        <v>1713.0550209792282</v>
      </c>
      <c r="AG14" s="68">
        <v>1375.9769087196651</v>
      </c>
      <c r="AH14" s="68">
        <v>1443.8135716021366</v>
      </c>
      <c r="AJ14" s="35" t="s">
        <v>20</v>
      </c>
      <c r="AK14" s="67">
        <v>1.6974399303930714</v>
      </c>
      <c r="AL14" s="145">
        <v>4.9300727688514005E-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143">
        <v>0</v>
      </c>
    </row>
    <row r="16" spans="1:38" s="27" customFormat="1" ht="12.5">
      <c r="A16" s="25"/>
      <c r="B16" s="26" t="s">
        <v>21</v>
      </c>
      <c r="C16" s="146">
        <v>15.861844079102701</v>
      </c>
      <c r="D16" s="146">
        <v>15.861844079102701</v>
      </c>
      <c r="E16" s="146">
        <v>15.861844079102701</v>
      </c>
      <c r="F16" s="146">
        <v>15.861844079102701</v>
      </c>
      <c r="G16" s="146">
        <v>15.861844079102701</v>
      </c>
      <c r="H16" s="146">
        <v>15.861844079102701</v>
      </c>
      <c r="I16" s="146">
        <v>15.861844079102701</v>
      </c>
      <c r="J16" s="146">
        <v>15.861844079103577</v>
      </c>
      <c r="K16" s="146">
        <v>15.873311023892139</v>
      </c>
      <c r="L16" s="146">
        <v>15.873311023892139</v>
      </c>
      <c r="M16" s="146">
        <v>15.873311023892139</v>
      </c>
      <c r="N16" s="146">
        <v>15.857257301187035</v>
      </c>
      <c r="O16" s="146">
        <v>15.857257301187035</v>
      </c>
      <c r="P16" s="146">
        <v>15.857257301187035</v>
      </c>
      <c r="Q16" s="146">
        <v>15.857257301187035</v>
      </c>
      <c r="R16" s="146">
        <v>15.85725730118733</v>
      </c>
      <c r="S16" s="146">
        <v>15.873311023892139</v>
      </c>
      <c r="T16" s="146">
        <v>15.873311023892139</v>
      </c>
      <c r="U16" s="146">
        <v>15.873311023892139</v>
      </c>
      <c r="V16" s="146">
        <v>16.413311023892138</v>
      </c>
      <c r="W16" s="146">
        <v>16.953311023892141</v>
      </c>
      <c r="X16" s="146">
        <v>15.873311023892139</v>
      </c>
      <c r="Y16" s="146">
        <v>15.873311023892139</v>
      </c>
      <c r="Z16" s="146">
        <v>17.640311023892139</v>
      </c>
      <c r="AA16" s="146">
        <v>15.873311023892139</v>
      </c>
      <c r="AB16" s="146">
        <v>15.873311023892139</v>
      </c>
      <c r="AC16" s="146">
        <v>15.873311023892141</v>
      </c>
      <c r="AD16" s="146">
        <v>15.873311023892141</v>
      </c>
      <c r="AE16" s="146">
        <v>15.873311023892141</v>
      </c>
      <c r="AF16" s="146">
        <v>15.873311023892141</v>
      </c>
      <c r="AG16" s="146">
        <v>15.873311023892141</v>
      </c>
      <c r="AH16" s="146">
        <v>15.873311023892141</v>
      </c>
      <c r="AJ16" s="25" t="s">
        <v>21</v>
      </c>
      <c r="AK16" s="144">
        <v>7.2292633392779344E-4</v>
      </c>
      <c r="AL16" s="144">
        <v>0</v>
      </c>
    </row>
    <row r="17" spans="1:38" s="38" customFormat="1" ht="12.5" hidden="1">
      <c r="A17" s="37"/>
      <c r="B17" s="34" t="s">
        <v>899</v>
      </c>
      <c r="C17" s="68">
        <v>535.25328046572804</v>
      </c>
      <c r="D17" s="68">
        <v>560.83790220781862</v>
      </c>
      <c r="E17" s="68">
        <v>594.37211193046573</v>
      </c>
      <c r="F17" s="68">
        <v>656.1913502749178</v>
      </c>
      <c r="G17" s="68">
        <v>710.58116171532481</v>
      </c>
      <c r="H17" s="68">
        <v>808.73376382333731</v>
      </c>
      <c r="I17" s="68">
        <v>896.91862150086854</v>
      </c>
      <c r="J17" s="68">
        <v>1043.1316128253593</v>
      </c>
      <c r="K17" s="68">
        <v>1127.6286892906719</v>
      </c>
      <c r="L17" s="68">
        <v>1201.4391758349811</v>
      </c>
      <c r="M17" s="68">
        <v>1303.7875696104338</v>
      </c>
      <c r="N17" s="68">
        <v>1424.8516147169069</v>
      </c>
      <c r="O17" s="68">
        <v>1535.3915233912346</v>
      </c>
      <c r="P17" s="68">
        <v>1562.9665597339831</v>
      </c>
      <c r="Q17" s="68">
        <v>1708.3848754012367</v>
      </c>
      <c r="R17" s="68">
        <v>1884.0463806498119</v>
      </c>
      <c r="S17" s="68">
        <v>2012.2654151250424</v>
      </c>
      <c r="T17" s="68">
        <v>2206.3360455020684</v>
      </c>
      <c r="U17" s="68">
        <v>2455.7378465186221</v>
      </c>
      <c r="V17" s="68">
        <v>2579.7582395758773</v>
      </c>
      <c r="W17" s="68">
        <v>2639.667807443233</v>
      </c>
      <c r="X17" s="68">
        <v>2564.7589141878866</v>
      </c>
      <c r="Y17" s="68">
        <v>2589.6189006867412</v>
      </c>
      <c r="Z17" s="68">
        <v>3141.5655468582027</v>
      </c>
      <c r="AA17" s="68">
        <v>3423.1122391872427</v>
      </c>
      <c r="AB17" s="68">
        <v>1526.0804972377582</v>
      </c>
      <c r="AC17" s="68">
        <v>1818.2959556937167</v>
      </c>
      <c r="AD17" s="68">
        <v>1611.5178957380194</v>
      </c>
      <c r="AE17" s="68">
        <v>1744.7150899169974</v>
      </c>
      <c r="AF17" s="68">
        <v>1713.0550209792282</v>
      </c>
      <c r="AG17" s="68">
        <v>1375.9769087196651</v>
      </c>
      <c r="AH17" s="68">
        <v>1443.8135716021366</v>
      </c>
      <c r="AJ17" s="39" t="s">
        <v>22</v>
      </c>
      <c r="AK17" s="67">
        <v>1.6974399303930714</v>
      </c>
      <c r="AL17" s="67">
        <v>4.9300727688514005E-2</v>
      </c>
    </row>
    <row r="18" spans="1:38" s="27" customFormat="1" ht="12.5">
      <c r="A18" s="25"/>
      <c r="B18" s="26" t="s">
        <v>23</v>
      </c>
      <c r="C18" s="146">
        <v>31.489124332513597</v>
      </c>
      <c r="D18" s="146">
        <v>20.379376341360398</v>
      </c>
      <c r="E18" s="146">
        <v>22.587220596508697</v>
      </c>
      <c r="F18" s="146">
        <v>27.799016969235851</v>
      </c>
      <c r="G18" s="146">
        <v>28.493167592216437</v>
      </c>
      <c r="H18" s="146">
        <v>30.543856759997965</v>
      </c>
      <c r="I18" s="146">
        <v>38.033428284849855</v>
      </c>
      <c r="J18" s="146">
        <v>60.500323332107733</v>
      </c>
      <c r="K18" s="146">
        <v>35.009746896654804</v>
      </c>
      <c r="L18" s="146">
        <v>102.61436572754207</v>
      </c>
      <c r="M18" s="146">
        <v>103.96056244308467</v>
      </c>
      <c r="N18" s="146">
        <v>79.48869032639756</v>
      </c>
      <c r="O18" s="146">
        <v>126.58819637853209</v>
      </c>
      <c r="P18" s="146">
        <v>88.867950876542736</v>
      </c>
      <c r="Q18" s="146">
        <v>83.023756511995458</v>
      </c>
      <c r="R18" s="146">
        <v>153.45860653316518</v>
      </c>
      <c r="S18" s="146">
        <v>232.26823682952934</v>
      </c>
      <c r="T18" s="146">
        <v>347.47059780384268</v>
      </c>
      <c r="U18" s="146">
        <v>329.96101682442594</v>
      </c>
      <c r="V18" s="146">
        <v>329.82431773993022</v>
      </c>
      <c r="W18" s="146">
        <v>240.54011404066262</v>
      </c>
      <c r="X18" s="146">
        <v>256.83300899672798</v>
      </c>
      <c r="Y18" s="146">
        <v>207.27850216527835</v>
      </c>
      <c r="Z18" s="146">
        <v>237.53483920907155</v>
      </c>
      <c r="AA18" s="146">
        <v>340.81679722130616</v>
      </c>
      <c r="AB18" s="146">
        <v>321.60589455675859</v>
      </c>
      <c r="AC18" s="146">
        <v>309.18068035385676</v>
      </c>
      <c r="AD18" s="146">
        <v>312.71132771721011</v>
      </c>
      <c r="AE18" s="146">
        <v>288.93805829755274</v>
      </c>
      <c r="AF18" s="146">
        <v>226.87077107358684</v>
      </c>
      <c r="AG18" s="146">
        <v>129.31251461752566</v>
      </c>
      <c r="AH18" s="146">
        <v>171.41737952212299</v>
      </c>
      <c r="AJ18" s="25" t="s">
        <v>23</v>
      </c>
      <c r="AK18" s="28">
        <v>4.4437010604683183</v>
      </c>
      <c r="AL18" s="28">
        <v>0.3256054916968637</v>
      </c>
    </row>
    <row r="21" spans="1:38" ht="19">
      <c r="A21" s="43"/>
      <c r="C21" s="45" t="s">
        <v>89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9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72">
        <v>30.122360686437432</v>
      </c>
      <c r="D7" s="72">
        <v>30.47706880466885</v>
      </c>
      <c r="E7" s="72">
        <v>29.16811791372939</v>
      </c>
      <c r="F7" s="72">
        <v>31.790576449214715</v>
      </c>
      <c r="G7" s="72">
        <v>33.724268845580895</v>
      </c>
      <c r="H7" s="72">
        <v>37.58209267723818</v>
      </c>
      <c r="I7" s="72">
        <v>44.831125496657819</v>
      </c>
      <c r="J7" s="72">
        <v>55.720115744187325</v>
      </c>
      <c r="K7" s="72">
        <v>56.913365728975407</v>
      </c>
      <c r="L7" s="72">
        <v>56.342784177422544</v>
      </c>
      <c r="M7" s="72">
        <v>58.858264649326259</v>
      </c>
      <c r="N7" s="72">
        <v>61.084102100405687</v>
      </c>
      <c r="O7" s="72">
        <v>63.002320630094133</v>
      </c>
      <c r="P7" s="72">
        <v>62.147144835635039</v>
      </c>
      <c r="Q7" s="72">
        <v>70.050760544295969</v>
      </c>
      <c r="R7" s="72">
        <v>75.902568601941454</v>
      </c>
      <c r="S7" s="72">
        <v>76.505215334615642</v>
      </c>
      <c r="T7" s="72">
        <v>81.965807415575142</v>
      </c>
      <c r="U7" s="72">
        <v>91.35499852630025</v>
      </c>
      <c r="V7" s="72">
        <v>94.216988974202664</v>
      </c>
      <c r="W7" s="72">
        <v>95.300610665283756</v>
      </c>
      <c r="X7" s="72">
        <v>93.537255072569536</v>
      </c>
      <c r="Y7" s="72">
        <v>93.850822882710318</v>
      </c>
      <c r="Z7" s="72">
        <v>96.691711569943763</v>
      </c>
      <c r="AA7" s="72">
        <v>104.21390292280046</v>
      </c>
      <c r="AB7" s="72">
        <v>108.97098943089452</v>
      </c>
      <c r="AC7" s="72">
        <v>113.33926959800657</v>
      </c>
      <c r="AD7" s="72">
        <v>115.79905878995048</v>
      </c>
      <c r="AE7" s="72">
        <v>115.38085252896813</v>
      </c>
      <c r="AF7" s="72">
        <v>124.11788244382593</v>
      </c>
      <c r="AG7" s="72">
        <v>124.66205154257008</v>
      </c>
      <c r="AH7" s="72">
        <v>134.78986740254837</v>
      </c>
      <c r="AJ7" s="73" t="s">
        <v>15</v>
      </c>
      <c r="AK7" s="31">
        <v>3.4747444865181962</v>
      </c>
      <c r="AL7" s="143">
        <v>8.1242172214050223E-2</v>
      </c>
    </row>
    <row r="8" spans="1:38" s="21" customFormat="1" ht="12.5">
      <c r="A8" s="22"/>
      <c r="B8" s="19" t="s">
        <v>16</v>
      </c>
      <c r="C8" s="20">
        <v>1.0056290018882093</v>
      </c>
      <c r="D8" s="20">
        <v>1.099289551332101</v>
      </c>
      <c r="E8" s="20">
        <v>1.1410988741278039</v>
      </c>
      <c r="F8" s="20">
        <v>1.1808076506493757</v>
      </c>
      <c r="G8" s="20">
        <v>1.332697812118254</v>
      </c>
      <c r="H8" s="20">
        <v>1.3439920690903642</v>
      </c>
      <c r="I8" s="20">
        <v>1.3920035604029728</v>
      </c>
      <c r="J8" s="20">
        <v>1.6184134039053222</v>
      </c>
      <c r="K8" s="20">
        <v>1.866985908458682</v>
      </c>
      <c r="L8" s="20">
        <v>2.0347152004988187</v>
      </c>
      <c r="M8" s="20">
        <v>2.0880747420718384</v>
      </c>
      <c r="N8" s="20">
        <v>2.1714610573134134</v>
      </c>
      <c r="O8" s="20">
        <v>2.1379928148865233</v>
      </c>
      <c r="P8" s="20">
        <v>2.2279654779705602</v>
      </c>
      <c r="Q8" s="20">
        <v>2.3588562954866044</v>
      </c>
      <c r="R8" s="20">
        <v>2.3367182350409461</v>
      </c>
      <c r="S8" s="20">
        <v>2.4747129502347693</v>
      </c>
      <c r="T8" s="20">
        <v>2.5871257079074823</v>
      </c>
      <c r="U8" s="20">
        <v>2.7498659773499976</v>
      </c>
      <c r="V8" s="20">
        <v>3.0693766650032623</v>
      </c>
      <c r="W8" s="20">
        <v>3.1013092206320447</v>
      </c>
      <c r="X8" s="20">
        <v>3.0896879429601891</v>
      </c>
      <c r="Y8" s="20">
        <v>2.921713637550166</v>
      </c>
      <c r="Z8" s="20">
        <v>2.9575003273736375</v>
      </c>
      <c r="AA8" s="20">
        <v>2.813375150816869</v>
      </c>
      <c r="AB8" s="20">
        <v>2.8485820590983248</v>
      </c>
      <c r="AC8" s="20">
        <v>3.0832278574431009</v>
      </c>
      <c r="AD8" s="20">
        <v>3.185979777260791</v>
      </c>
      <c r="AE8" s="20">
        <v>3.3753361380626412</v>
      </c>
      <c r="AF8" s="20">
        <v>3.4341392709537342</v>
      </c>
      <c r="AG8" s="20">
        <v>3.3367589484163909</v>
      </c>
      <c r="AH8" s="20">
        <v>3.4803371869243884</v>
      </c>
      <c r="AJ8" s="23" t="s">
        <v>16</v>
      </c>
      <c r="AK8" s="31">
        <v>2.4608560218426159</v>
      </c>
      <c r="AL8" s="143">
        <v>4.3029251056969239E-2</v>
      </c>
    </row>
    <row r="9" spans="1:38" s="21" customFormat="1" ht="12.5">
      <c r="A9" s="74"/>
      <c r="B9" s="19" t="s">
        <v>6</v>
      </c>
      <c r="C9" s="70">
        <v>3.3807712928291371</v>
      </c>
      <c r="D9" s="70">
        <v>3.5084375016678213</v>
      </c>
      <c r="E9" s="70">
        <v>3.8067674460901113</v>
      </c>
      <c r="F9" s="70">
        <v>4.1619679551047373</v>
      </c>
      <c r="G9" s="70">
        <v>4.4425904057463219</v>
      </c>
      <c r="H9" s="70">
        <v>4.8865862390359576</v>
      </c>
      <c r="I9" s="70">
        <v>5.3716499220133658</v>
      </c>
      <c r="J9" s="70">
        <v>5.8884299873844768</v>
      </c>
      <c r="K9" s="70">
        <v>6.3715057096292345</v>
      </c>
      <c r="L9" s="70">
        <v>6.8900601371891472</v>
      </c>
      <c r="M9" s="70">
        <v>7.5546015327945071</v>
      </c>
      <c r="N9" s="70">
        <v>8.3490452755010001</v>
      </c>
      <c r="O9" s="70">
        <v>9.1613019502796025</v>
      </c>
      <c r="P9" s="69">
        <v>10.107838825919004</v>
      </c>
      <c r="Q9" s="69">
        <v>11.082460395708923</v>
      </c>
      <c r="R9" s="69">
        <v>11.369787549742322</v>
      </c>
      <c r="S9" s="69">
        <v>11.783556453394889</v>
      </c>
      <c r="T9" s="69">
        <v>12.744039694388881</v>
      </c>
      <c r="U9" s="69">
        <v>13.647026181029537</v>
      </c>
      <c r="V9" s="69">
        <v>14.229156403203579</v>
      </c>
      <c r="W9" s="69">
        <v>14.766114225972201</v>
      </c>
      <c r="X9" s="69">
        <v>14.838657725329348</v>
      </c>
      <c r="Y9" s="69">
        <v>15.153989269714613</v>
      </c>
      <c r="Z9" s="69">
        <v>16.168596253326402</v>
      </c>
      <c r="AA9" s="69">
        <v>17.428057543250183</v>
      </c>
      <c r="AB9" s="69">
        <v>17.180511928498728</v>
      </c>
      <c r="AC9" s="69">
        <v>17.948116009421089</v>
      </c>
      <c r="AD9" s="69">
        <v>19.28718283152411</v>
      </c>
      <c r="AE9" s="69">
        <v>20.525137658264075</v>
      </c>
      <c r="AF9" s="69">
        <v>20.954896126296298</v>
      </c>
      <c r="AG9" s="69">
        <v>21.77475095103793</v>
      </c>
      <c r="AH9" s="69">
        <v>23.182367351536904</v>
      </c>
      <c r="AJ9" s="74" t="s">
        <v>6</v>
      </c>
      <c r="AK9" s="31">
        <v>5.8571238168959843</v>
      </c>
      <c r="AL9" s="143">
        <v>6.4644431693574755E-2</v>
      </c>
    </row>
    <row r="10" spans="1:38" s="21" customFormat="1" ht="12.5">
      <c r="A10" s="75"/>
      <c r="B10" s="19" t="s">
        <v>112</v>
      </c>
      <c r="C10" s="69">
        <v>378.03898045793585</v>
      </c>
      <c r="D10" s="69">
        <v>407.64975354638341</v>
      </c>
      <c r="E10" s="69">
        <v>436.59726211456626</v>
      </c>
      <c r="F10" s="69">
        <v>453.39847373418058</v>
      </c>
      <c r="G10" s="69">
        <v>486.75705673383413</v>
      </c>
      <c r="H10" s="69">
        <v>509.64539255130614</v>
      </c>
      <c r="I10" s="69">
        <v>545.89883278697334</v>
      </c>
      <c r="J10" s="69">
        <v>579.5780379988089</v>
      </c>
      <c r="K10" s="69">
        <v>614.70596192134633</v>
      </c>
      <c r="L10" s="69">
        <v>618.93040741340815</v>
      </c>
      <c r="M10" s="69">
        <v>632.09502366829827</v>
      </c>
      <c r="N10" s="69">
        <v>640.66244507123861</v>
      </c>
      <c r="O10" s="69">
        <v>676.94087634696166</v>
      </c>
      <c r="P10" s="69">
        <v>697.90884168607215</v>
      </c>
      <c r="Q10" s="69">
        <v>701.37677274971691</v>
      </c>
      <c r="R10" s="69">
        <v>715.4697740852215</v>
      </c>
      <c r="S10" s="69">
        <v>746.77880827568947</v>
      </c>
      <c r="T10" s="69">
        <v>753.34105601602391</v>
      </c>
      <c r="U10" s="69">
        <v>845.52370904558757</v>
      </c>
      <c r="V10" s="69">
        <v>839.31314819612169</v>
      </c>
      <c r="W10" s="69">
        <v>870.44915212978208</v>
      </c>
      <c r="X10" s="69">
        <v>833.39926665762994</v>
      </c>
      <c r="Y10" s="69">
        <v>832.19964766024577</v>
      </c>
      <c r="Z10" s="69">
        <v>850.0845618193938</v>
      </c>
      <c r="AA10" s="69">
        <v>931.49068359535158</v>
      </c>
      <c r="AB10" s="69">
        <v>899.07219271788256</v>
      </c>
      <c r="AC10" s="69">
        <v>962.9334187141385</v>
      </c>
      <c r="AD10" s="69">
        <v>1000.9677060084363</v>
      </c>
      <c r="AE10" s="69">
        <v>1054.5468887242271</v>
      </c>
      <c r="AF10" s="69">
        <v>1094.577964132146</v>
      </c>
      <c r="AG10" s="69">
        <v>1107.8906233957798</v>
      </c>
      <c r="AH10" s="69">
        <v>1154.3109654193147</v>
      </c>
      <c r="AJ10" s="75" t="s">
        <v>7</v>
      </c>
      <c r="AK10" s="31">
        <v>2.0534178354333861</v>
      </c>
      <c r="AL10" s="143">
        <v>4.1899751693224511E-2</v>
      </c>
    </row>
    <row r="11" spans="1:38" s="21" customFormat="1" ht="12.5">
      <c r="A11" s="24"/>
      <c r="B11" s="19" t="s">
        <v>874</v>
      </c>
      <c r="C11" s="69">
        <v>44.099894251372184</v>
      </c>
      <c r="D11" s="69">
        <v>41.199895007272389</v>
      </c>
      <c r="E11" s="69">
        <v>41.343121307001468</v>
      </c>
      <c r="F11" s="69">
        <v>41.515550197047482</v>
      </c>
      <c r="G11" s="69">
        <v>45.264675305274103</v>
      </c>
      <c r="H11" s="69">
        <v>46.115495922067062</v>
      </c>
      <c r="I11" s="69">
        <v>36.583519284879138</v>
      </c>
      <c r="J11" s="69">
        <v>40.982893620864687</v>
      </c>
      <c r="K11" s="69">
        <v>39.00085108342968</v>
      </c>
      <c r="L11" s="69">
        <v>42.166457154044409</v>
      </c>
      <c r="M11" s="69">
        <v>39.570775057775222</v>
      </c>
      <c r="N11" s="69">
        <v>38.565782782874543</v>
      </c>
      <c r="O11" s="69">
        <v>37.771601893468265</v>
      </c>
      <c r="P11" s="69">
        <v>48.080416779398384</v>
      </c>
      <c r="Q11" s="69">
        <v>38.784104030694415</v>
      </c>
      <c r="R11" s="69">
        <v>40.729357652982998</v>
      </c>
      <c r="S11" s="69">
        <v>42.548334314240506</v>
      </c>
      <c r="T11" s="69">
        <v>35.329661892433371</v>
      </c>
      <c r="U11" s="69">
        <v>32.469367662096765</v>
      </c>
      <c r="V11" s="69">
        <v>34.446562348162992</v>
      </c>
      <c r="W11" s="69">
        <v>32.838054247524809</v>
      </c>
      <c r="X11" s="69">
        <v>33.024611490601302</v>
      </c>
      <c r="Y11" s="69">
        <v>29.719294216229336</v>
      </c>
      <c r="Z11" s="69">
        <v>28.378638979811544</v>
      </c>
      <c r="AA11" s="69">
        <v>27.104886769139174</v>
      </c>
      <c r="AB11" s="69">
        <v>25.764776382967074</v>
      </c>
      <c r="AC11" s="69">
        <v>23.87809004038656</v>
      </c>
      <c r="AD11" s="69">
        <v>25.427982235409587</v>
      </c>
      <c r="AE11" s="69">
        <v>27.187051750271696</v>
      </c>
      <c r="AF11" s="69">
        <v>26.123089015189965</v>
      </c>
      <c r="AG11" s="69">
        <v>26.510138112202757</v>
      </c>
      <c r="AH11" s="69">
        <v>7.5521545132054495</v>
      </c>
      <c r="AJ11" s="24" t="s">
        <v>17</v>
      </c>
      <c r="AK11" s="31">
        <v>-0.82874892011854506</v>
      </c>
      <c r="AL11" s="31">
        <v>-0.71512202308258999</v>
      </c>
    </row>
    <row r="12" spans="1:38" s="21" customFormat="1" ht="12.5">
      <c r="A12" s="29"/>
      <c r="B12" s="19" t="s">
        <v>18</v>
      </c>
      <c r="C12" s="69">
        <v>202.94323299022437</v>
      </c>
      <c r="D12" s="69">
        <v>218.04150514878833</v>
      </c>
      <c r="E12" s="69">
        <v>215.90171362724402</v>
      </c>
      <c r="F12" s="69">
        <v>238.86820827442619</v>
      </c>
      <c r="G12" s="69">
        <v>241.47508930106304</v>
      </c>
      <c r="H12" s="69">
        <v>254.94591145712215</v>
      </c>
      <c r="I12" s="69">
        <v>279.58214912382834</v>
      </c>
      <c r="J12" s="69">
        <v>330.76224451293047</v>
      </c>
      <c r="K12" s="69">
        <v>311.31925518447844</v>
      </c>
      <c r="L12" s="69">
        <v>284.26802002073055</v>
      </c>
      <c r="M12" s="69">
        <v>271.32212113592055</v>
      </c>
      <c r="N12" s="69">
        <v>250.17678418058222</v>
      </c>
      <c r="O12" s="69">
        <v>236.7613165089503</v>
      </c>
      <c r="P12" s="69">
        <v>184.28085115634997</v>
      </c>
      <c r="Q12" s="69">
        <v>191.6727734356038</v>
      </c>
      <c r="R12" s="69">
        <v>168.0845574627362</v>
      </c>
      <c r="S12" s="69">
        <v>138.61317166266764</v>
      </c>
      <c r="T12" s="69">
        <v>120.68805947682944</v>
      </c>
      <c r="U12" s="69">
        <v>111.1867932975487</v>
      </c>
      <c r="V12" s="69">
        <v>99.232818014202891</v>
      </c>
      <c r="W12" s="69">
        <v>83.431654663395662</v>
      </c>
      <c r="X12" s="69">
        <v>76.571421299912799</v>
      </c>
      <c r="Y12" s="69">
        <v>71.373727253911298</v>
      </c>
      <c r="Z12" s="69">
        <v>69.620938871934143</v>
      </c>
      <c r="AA12" s="69">
        <v>71.872208621727893</v>
      </c>
      <c r="AB12" s="69">
        <v>73.505012446776576</v>
      </c>
      <c r="AC12" s="69">
        <v>70.816441818272452</v>
      </c>
      <c r="AD12" s="69">
        <v>66.377739286853043</v>
      </c>
      <c r="AE12" s="69">
        <v>60.86229863668062</v>
      </c>
      <c r="AF12" s="69">
        <v>56.991923507574342</v>
      </c>
      <c r="AG12" s="69">
        <v>52.286760993018106</v>
      </c>
      <c r="AH12" s="69">
        <v>51.507558670273923</v>
      </c>
      <c r="AJ12" s="30" t="s">
        <v>18</v>
      </c>
      <c r="AK12" s="31">
        <v>-0.74619721036594011</v>
      </c>
      <c r="AL12" s="143">
        <v>-1.4902478331909498E-2</v>
      </c>
    </row>
    <row r="13" spans="1:38" s="27" customFormat="1" ht="12.5">
      <c r="A13" s="25"/>
      <c r="B13" s="26" t="s">
        <v>19</v>
      </c>
      <c r="C13" s="32">
        <v>0.38114931916258521</v>
      </c>
      <c r="D13" s="32">
        <v>0.11033725972603889</v>
      </c>
      <c r="E13" s="32">
        <v>0.15326076693723562</v>
      </c>
      <c r="F13" s="32">
        <v>0.30544324430100211</v>
      </c>
      <c r="G13" s="32">
        <v>0.27024968573944885</v>
      </c>
      <c r="H13" s="32">
        <v>0.30982752183042039</v>
      </c>
      <c r="I13" s="32">
        <v>0.46794972452627664</v>
      </c>
      <c r="J13" s="32">
        <v>0.93152183111235243</v>
      </c>
      <c r="K13" s="32">
        <v>0.38230462712390606</v>
      </c>
      <c r="L13" s="32">
        <v>1.8566392423159082</v>
      </c>
      <c r="M13" s="32">
        <v>1.9225707872062849</v>
      </c>
      <c r="N13" s="32">
        <v>1.3738537213426414</v>
      </c>
      <c r="O13" s="32">
        <v>2.3501662551685132</v>
      </c>
      <c r="P13" s="32">
        <v>1.5081679456170227</v>
      </c>
      <c r="Q13" s="32">
        <v>1.3437318423277298</v>
      </c>
      <c r="R13" s="32">
        <v>2.0455383041039048</v>
      </c>
      <c r="S13" s="32">
        <v>2.7351985410333191</v>
      </c>
      <c r="T13" s="32">
        <v>4.566632387113895</v>
      </c>
      <c r="U13" s="32">
        <v>3.9881833422679902</v>
      </c>
      <c r="V13" s="32">
        <v>5.2685556774905127</v>
      </c>
      <c r="W13" s="32">
        <v>3.6981664030589165</v>
      </c>
      <c r="X13" s="32">
        <v>3.9559650461186218</v>
      </c>
      <c r="Y13" s="32">
        <v>2.899526845897189</v>
      </c>
      <c r="Z13" s="32">
        <v>3.8931607522315215</v>
      </c>
      <c r="AA13" s="32">
        <v>5.8282012219309323</v>
      </c>
      <c r="AB13" s="32">
        <v>5.8662057715494189</v>
      </c>
      <c r="AC13" s="32">
        <v>5.1181617084012814</v>
      </c>
      <c r="AD13" s="32">
        <v>4.2169485158088573</v>
      </c>
      <c r="AE13" s="32">
        <v>3.9386535242162255</v>
      </c>
      <c r="AF13" s="32">
        <v>2.2925791002772939</v>
      </c>
      <c r="AG13" s="32">
        <v>0.73308451083766091</v>
      </c>
      <c r="AH13" s="32">
        <v>0.99400903401478824</v>
      </c>
      <c r="AJ13" s="25" t="s">
        <v>19</v>
      </c>
      <c r="AK13" s="28">
        <v>1.607925513808351</v>
      </c>
      <c r="AL13" s="28">
        <v>0.35592693518920654</v>
      </c>
    </row>
    <row r="14" spans="1:38" s="21" customFormat="1" ht="12.5">
      <c r="A14" s="33"/>
      <c r="B14" s="34" t="s">
        <v>899</v>
      </c>
      <c r="C14" s="68">
        <v>659.59086868068721</v>
      </c>
      <c r="D14" s="68">
        <v>701.97594956011289</v>
      </c>
      <c r="E14" s="68">
        <v>727.95808128275905</v>
      </c>
      <c r="F14" s="68">
        <v>770.91558426062306</v>
      </c>
      <c r="G14" s="68">
        <v>812.99637840361663</v>
      </c>
      <c r="H14" s="68">
        <v>854.51947091585998</v>
      </c>
      <c r="I14" s="68">
        <v>913.65928017475494</v>
      </c>
      <c r="J14" s="68">
        <v>1014.5501352680812</v>
      </c>
      <c r="K14" s="68">
        <v>1030.1779255363178</v>
      </c>
      <c r="L14" s="68">
        <v>1010.6324441032937</v>
      </c>
      <c r="M14" s="68">
        <v>1011.4888607861867</v>
      </c>
      <c r="N14" s="68">
        <v>1001.0096204679155</v>
      </c>
      <c r="O14" s="68">
        <v>1025.7754101446405</v>
      </c>
      <c r="P14" s="68">
        <v>1004.7530587613452</v>
      </c>
      <c r="Q14" s="68">
        <v>1015.3257274515065</v>
      </c>
      <c r="R14" s="68">
        <v>1013.8927635876655</v>
      </c>
      <c r="S14" s="68">
        <v>1018.7037989908429</v>
      </c>
      <c r="T14" s="68">
        <v>1006.6557502031583</v>
      </c>
      <c r="U14" s="68">
        <v>1096.9317606899128</v>
      </c>
      <c r="V14" s="68">
        <v>1084.5080506008971</v>
      </c>
      <c r="W14" s="68">
        <v>1099.8868951525906</v>
      </c>
      <c r="X14" s="68">
        <v>1054.460900189003</v>
      </c>
      <c r="Y14" s="68">
        <v>1045.2191949203616</v>
      </c>
      <c r="Z14" s="68">
        <v>1063.9019478217833</v>
      </c>
      <c r="AA14" s="68">
        <v>1154.9231146030863</v>
      </c>
      <c r="AB14" s="68">
        <v>1127.3420649661177</v>
      </c>
      <c r="AC14" s="68">
        <v>1191.9985640376683</v>
      </c>
      <c r="AD14" s="68">
        <v>1231.0456489294345</v>
      </c>
      <c r="AE14" s="68">
        <v>1281.8775654364742</v>
      </c>
      <c r="AF14" s="68">
        <v>1326.199894495986</v>
      </c>
      <c r="AG14" s="68">
        <v>1336.4610839430252</v>
      </c>
      <c r="AH14" s="68">
        <v>1374.8232505438039</v>
      </c>
      <c r="AJ14" s="35" t="s">
        <v>20</v>
      </c>
      <c r="AK14" s="67">
        <v>1.0843576159471757</v>
      </c>
      <c r="AL14" s="145">
        <v>2.8704290055043671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143">
        <v>0</v>
      </c>
    </row>
    <row r="16" spans="1:38" s="27" customFormat="1" ht="12.5">
      <c r="A16" s="25"/>
      <c r="B16" s="26" t="s">
        <v>21</v>
      </c>
      <c r="C16" s="32">
        <v>0.86365107673932018</v>
      </c>
      <c r="D16" s="32">
        <v>0.86235826848867703</v>
      </c>
      <c r="E16" s="32">
        <v>0.8610761188732966</v>
      </c>
      <c r="F16" s="32">
        <v>0.85680608970000727</v>
      </c>
      <c r="G16" s="32">
        <v>0.85962867591592484</v>
      </c>
      <c r="H16" s="32">
        <v>0.86565407621826895</v>
      </c>
      <c r="I16" s="32">
        <v>0.86155886341870269</v>
      </c>
      <c r="J16" s="32">
        <v>0.86467870791784629</v>
      </c>
      <c r="K16" s="32">
        <v>0.86204620244900532</v>
      </c>
      <c r="L16" s="32">
        <v>0.87317628738411979</v>
      </c>
      <c r="M16" s="32">
        <v>0.86716982454120273</v>
      </c>
      <c r="N16" s="32">
        <v>0.86288246120387047</v>
      </c>
      <c r="O16" s="32">
        <v>0.86542515354833305</v>
      </c>
      <c r="P16" s="32">
        <v>0.87919784939530099</v>
      </c>
      <c r="Q16" s="32">
        <v>0.86530695488927689</v>
      </c>
      <c r="R16" s="32">
        <v>0.87304365363085279</v>
      </c>
      <c r="S16" s="32">
        <v>0.8606365746216309</v>
      </c>
      <c r="T16" s="32">
        <v>0.85095005584020589</v>
      </c>
      <c r="U16" s="32">
        <v>0.84820206774467777</v>
      </c>
      <c r="V16" s="32">
        <v>2.2629941344874434</v>
      </c>
      <c r="W16" s="32">
        <v>3.6781046171874494</v>
      </c>
      <c r="X16" s="32">
        <v>0.84152244734239878</v>
      </c>
      <c r="Y16" s="32">
        <v>0.84059378825449149</v>
      </c>
      <c r="Z16" s="32">
        <v>5.4880217548084982</v>
      </c>
      <c r="AA16" s="32">
        <v>0.85331258658766174</v>
      </c>
      <c r="AB16" s="32">
        <v>0.85675964164653906</v>
      </c>
      <c r="AC16" s="32">
        <v>0.85463057034203005</v>
      </c>
      <c r="AD16" s="32">
        <v>0.85787719361915149</v>
      </c>
      <c r="AE16" s="32">
        <v>0.86289924274270835</v>
      </c>
      <c r="AF16" s="32">
        <v>0.8596586040086448</v>
      </c>
      <c r="AG16" s="32">
        <v>0.85885871856845497</v>
      </c>
      <c r="AH16" s="32">
        <v>0.85204781282670927</v>
      </c>
      <c r="AJ16" s="25" t="s">
        <v>21</v>
      </c>
      <c r="AK16" s="144">
        <v>-1.343512933072296E-2</v>
      </c>
      <c r="AL16" s="144">
        <v>-7.9301817568995635E-3</v>
      </c>
    </row>
    <row r="17" spans="1:38" s="38" customFormat="1" ht="12.5" hidden="1">
      <c r="A17" s="37"/>
      <c r="B17" s="34" t="s">
        <v>899</v>
      </c>
      <c r="C17" s="68">
        <v>659.59086868068721</v>
      </c>
      <c r="D17" s="68">
        <v>701.97594956011289</v>
      </c>
      <c r="E17" s="68">
        <v>727.95808128275905</v>
      </c>
      <c r="F17" s="68">
        <v>770.91558426062306</v>
      </c>
      <c r="G17" s="68">
        <v>812.99637840361663</v>
      </c>
      <c r="H17" s="68">
        <v>854.51947091585998</v>
      </c>
      <c r="I17" s="68">
        <v>913.65928017475494</v>
      </c>
      <c r="J17" s="68">
        <v>1014.5501352680812</v>
      </c>
      <c r="K17" s="68">
        <v>1030.1779255363178</v>
      </c>
      <c r="L17" s="68">
        <v>1010.6324441032937</v>
      </c>
      <c r="M17" s="68">
        <v>1011.4888607861867</v>
      </c>
      <c r="N17" s="68">
        <v>1001.0096204679155</v>
      </c>
      <c r="O17" s="68">
        <v>1025.7754101446405</v>
      </c>
      <c r="P17" s="68">
        <v>1004.7530587613452</v>
      </c>
      <c r="Q17" s="68">
        <v>1015.3257274515065</v>
      </c>
      <c r="R17" s="68">
        <v>1013.8927635876655</v>
      </c>
      <c r="S17" s="68">
        <v>1018.7037989908429</v>
      </c>
      <c r="T17" s="68">
        <v>1006.6557502031583</v>
      </c>
      <c r="U17" s="68">
        <v>1096.9317606899128</v>
      </c>
      <c r="V17" s="68">
        <v>1084.5080506008971</v>
      </c>
      <c r="W17" s="68">
        <v>1099.8868951525906</v>
      </c>
      <c r="X17" s="68">
        <v>1054.460900189003</v>
      </c>
      <c r="Y17" s="68">
        <v>1045.2191949203616</v>
      </c>
      <c r="Z17" s="68">
        <v>1063.9019478217833</v>
      </c>
      <c r="AA17" s="68">
        <v>1154.9231146030863</v>
      </c>
      <c r="AB17" s="68">
        <v>1127.3420649661177</v>
      </c>
      <c r="AC17" s="68">
        <v>1191.9985640376683</v>
      </c>
      <c r="AD17" s="68">
        <v>1231.0456489294345</v>
      </c>
      <c r="AE17" s="68">
        <v>1281.8775654364742</v>
      </c>
      <c r="AF17" s="68">
        <v>1326.199894495986</v>
      </c>
      <c r="AG17" s="68">
        <v>1336.4610839430252</v>
      </c>
      <c r="AH17" s="68">
        <v>1374.8232505438039</v>
      </c>
      <c r="AJ17" s="39" t="s">
        <v>22</v>
      </c>
      <c r="AK17" s="67">
        <v>1.0843576159471757</v>
      </c>
      <c r="AL17" s="67">
        <v>2.8704290055043671E-2</v>
      </c>
    </row>
    <row r="18" spans="1:38" s="27" customFormat="1" ht="12.5">
      <c r="A18" s="25"/>
      <c r="B18" s="26" t="s">
        <v>23</v>
      </c>
      <c r="C18" s="32">
        <v>1.2448003959019054</v>
      </c>
      <c r="D18" s="32">
        <v>0.97269552821471594</v>
      </c>
      <c r="E18" s="32">
        <v>1.0143368858105322</v>
      </c>
      <c r="F18" s="32">
        <v>1.1622493340010094</v>
      </c>
      <c r="G18" s="32">
        <v>1.1298783616553738</v>
      </c>
      <c r="H18" s="32">
        <v>1.1754815980486892</v>
      </c>
      <c r="I18" s="32">
        <v>1.3295085879449793</v>
      </c>
      <c r="J18" s="32">
        <v>1.7962005390301987</v>
      </c>
      <c r="K18" s="32">
        <v>1.2443508295729113</v>
      </c>
      <c r="L18" s="32">
        <v>2.7298155297000282</v>
      </c>
      <c r="M18" s="32">
        <v>2.7897406117474874</v>
      </c>
      <c r="N18" s="32">
        <v>2.2367361825465117</v>
      </c>
      <c r="O18" s="32">
        <v>3.215591408716846</v>
      </c>
      <c r="P18" s="32">
        <v>2.3873657950123235</v>
      </c>
      <c r="Q18" s="32">
        <v>2.2090387972170067</v>
      </c>
      <c r="R18" s="32">
        <v>2.9185819577347578</v>
      </c>
      <c r="S18" s="32">
        <v>3.5958351156549497</v>
      </c>
      <c r="T18" s="32">
        <v>5.4175824429541013</v>
      </c>
      <c r="U18" s="32">
        <v>4.8363854100126682</v>
      </c>
      <c r="V18" s="32">
        <v>7.531549811977956</v>
      </c>
      <c r="W18" s="32">
        <v>7.3762710202463655</v>
      </c>
      <c r="X18" s="32">
        <v>4.7974874934610208</v>
      </c>
      <c r="Y18" s="32">
        <v>3.7401206341516806</v>
      </c>
      <c r="Z18" s="32">
        <v>9.3811825070400197</v>
      </c>
      <c r="AA18" s="32">
        <v>6.6815138085185941</v>
      </c>
      <c r="AB18" s="32">
        <v>6.7229654131959578</v>
      </c>
      <c r="AC18" s="32">
        <v>5.9727922787433112</v>
      </c>
      <c r="AD18" s="32">
        <v>5.0748257094280085</v>
      </c>
      <c r="AE18" s="32">
        <v>4.8015527669589337</v>
      </c>
      <c r="AF18" s="32">
        <v>3.1522377042859389</v>
      </c>
      <c r="AG18" s="32">
        <v>1.591943229406116</v>
      </c>
      <c r="AH18" s="32">
        <v>1.8460568468414975</v>
      </c>
      <c r="AJ18" s="25" t="s">
        <v>23</v>
      </c>
      <c r="AK18" s="28">
        <v>0.48301434745605049</v>
      </c>
      <c r="AL18" s="28">
        <v>0.15962479863693388</v>
      </c>
    </row>
    <row r="21" spans="1:38" ht="19">
      <c r="A21" s="43"/>
      <c r="C21" s="45" t="s">
        <v>89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30"/>
  <sheetViews>
    <sheetView workbookViewId="0">
      <selection activeCell="AM5" sqref="AM1:AR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9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1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69">
        <v>24.145636176480004</v>
      </c>
      <c r="D7" s="69">
        <v>26.521195034880005</v>
      </c>
      <c r="E7" s="69">
        <v>30.525101068799998</v>
      </c>
      <c r="F7" s="69">
        <v>36.721516940160001</v>
      </c>
      <c r="G7" s="69">
        <v>42.930957614999997</v>
      </c>
      <c r="H7" s="69">
        <v>55.94665299599999</v>
      </c>
      <c r="I7" s="69">
        <v>66.16866759749999</v>
      </c>
      <c r="J7" s="69">
        <v>82.752455077499974</v>
      </c>
      <c r="K7" s="69">
        <v>101.36249353424999</v>
      </c>
      <c r="L7" s="69">
        <v>109.97561540160002</v>
      </c>
      <c r="M7" s="69">
        <v>122.87305072575002</v>
      </c>
      <c r="N7" s="69">
        <v>143.99447692499999</v>
      </c>
      <c r="O7" s="69">
        <v>158.99602387499999</v>
      </c>
      <c r="P7" s="69">
        <v>169.4486781</v>
      </c>
      <c r="Q7" s="69">
        <v>187.90433999999996</v>
      </c>
      <c r="R7" s="69">
        <v>215.982</v>
      </c>
      <c r="S7" s="69">
        <v>233.01882947368424</v>
      </c>
      <c r="T7" s="69">
        <v>261.79020000000003</v>
      </c>
      <c r="U7" s="69">
        <v>301.73193000000003</v>
      </c>
      <c r="V7" s="69">
        <v>317.83499999999998</v>
      </c>
      <c r="W7" s="69">
        <v>336.53357999999997</v>
      </c>
      <c r="X7" s="69">
        <v>327.69351</v>
      </c>
      <c r="Y7" s="69">
        <v>334.05267533841436</v>
      </c>
      <c r="Z7" s="69">
        <v>343.56190999999995</v>
      </c>
      <c r="AA7" s="69">
        <v>161.91081</v>
      </c>
      <c r="AB7" s="69">
        <v>254.82479100000003</v>
      </c>
      <c r="AC7" s="69">
        <v>217.31337000000002</v>
      </c>
      <c r="AD7" s="69">
        <v>225.53103000000004</v>
      </c>
      <c r="AE7" s="69">
        <v>201.22012000000001</v>
      </c>
      <c r="AF7" s="69">
        <v>401.08861533999999</v>
      </c>
      <c r="AG7" s="69">
        <v>302.94909899999999</v>
      </c>
      <c r="AH7" s="69">
        <v>46.736998000000007</v>
      </c>
      <c r="AJ7" s="73" t="s">
        <v>15</v>
      </c>
      <c r="AK7" s="31">
        <v>0.93562918195238931</v>
      </c>
      <c r="AL7" s="31">
        <v>-0.84572656543863811</v>
      </c>
    </row>
    <row r="8" spans="1:38" s="21" customFormat="1" ht="12.5">
      <c r="A8" s="22"/>
      <c r="B8" s="19" t="s">
        <v>16</v>
      </c>
      <c r="C8" s="70">
        <v>4.5084515718535405</v>
      </c>
      <c r="D8" s="70">
        <v>4.7960943106051541</v>
      </c>
      <c r="E8" s="70">
        <v>5.0694716863096483</v>
      </c>
      <c r="F8" s="70">
        <v>5.3584315724292981</v>
      </c>
      <c r="G8" s="70">
        <v>5.663862172057768</v>
      </c>
      <c r="H8" s="70">
        <v>5.9867023158650605</v>
      </c>
      <c r="I8" s="70">
        <v>6.3279443478693693</v>
      </c>
      <c r="J8" s="70">
        <v>6.6729152393777493</v>
      </c>
      <c r="K8" s="70">
        <v>6.9465047641922375</v>
      </c>
      <c r="L8" s="70">
        <v>7.2313114595241181</v>
      </c>
      <c r="M8" s="70">
        <v>7.5277952293646067</v>
      </c>
      <c r="N8" s="70">
        <v>7.8364348337685543</v>
      </c>
      <c r="O8" s="70">
        <v>8.143731045072153</v>
      </c>
      <c r="P8" s="70">
        <v>8.3961867074693863</v>
      </c>
      <c r="Q8" s="70">
        <v>8.6564684954009419</v>
      </c>
      <c r="R8" s="70">
        <v>8.9248190187583702</v>
      </c>
      <c r="S8" s="70">
        <v>9.2014884083398751</v>
      </c>
      <c r="T8" s="70">
        <v>8.6552711036482979</v>
      </c>
      <c r="U8" s="70">
        <v>10.512536406655469</v>
      </c>
      <c r="V8" s="70">
        <v>10.546935506029616</v>
      </c>
      <c r="W8" s="70">
        <v>9.7455294611509693</v>
      </c>
      <c r="X8" s="70">
        <v>10.371881062826306</v>
      </c>
      <c r="Y8" s="70">
        <v>10.805376645427065</v>
      </c>
      <c r="Z8" s="70">
        <v>11.173839989036129</v>
      </c>
      <c r="AA8" s="70">
        <v>11.367787747082811</v>
      </c>
      <c r="AB8" s="70">
        <v>11.798488550989042</v>
      </c>
      <c r="AC8" s="70">
        <v>12.245551513797789</v>
      </c>
      <c r="AD8" s="70">
        <v>12.710805945200036</v>
      </c>
      <c r="AE8" s="70">
        <v>13.192422535504804</v>
      </c>
      <c r="AF8" s="70">
        <v>13.698429921689115</v>
      </c>
      <c r="AG8" s="70">
        <v>14.193359821411466</v>
      </c>
      <c r="AH8" s="70">
        <v>14.652160854737248</v>
      </c>
      <c r="AJ8" s="23" t="s">
        <v>16</v>
      </c>
      <c r="AK8" s="31">
        <v>2.2499319602790742</v>
      </c>
      <c r="AL8" s="143">
        <v>3.2325047705311867E-2</v>
      </c>
    </row>
    <row r="9" spans="1:38" s="21" customFormat="1" ht="12.5">
      <c r="A9" s="74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69">
        <v>798.82358721388925</v>
      </c>
      <c r="D10" s="69">
        <v>849.39082079662478</v>
      </c>
      <c r="E10" s="69">
        <v>897.35696974927055</v>
      </c>
      <c r="F10" s="69">
        <v>948.07140158395862</v>
      </c>
      <c r="G10" s="69">
        <v>1001.8178535156262</v>
      </c>
      <c r="H10" s="69">
        <v>1058.4569217603678</v>
      </c>
      <c r="I10" s="69">
        <v>1118.2586555197659</v>
      </c>
      <c r="J10" s="69">
        <v>1178.5924949495238</v>
      </c>
      <c r="K10" s="69">
        <v>1226.46305834348</v>
      </c>
      <c r="L10" s="69">
        <v>1276.4202725582661</v>
      </c>
      <c r="M10" s="69">
        <v>1329.3215642580103</v>
      </c>
      <c r="N10" s="69">
        <v>1384.117837123626</v>
      </c>
      <c r="O10" s="69">
        <v>1438.7667359381626</v>
      </c>
      <c r="P10" s="69">
        <v>1483.9053429754076</v>
      </c>
      <c r="Q10" s="69">
        <v>1530.489032392587</v>
      </c>
      <c r="R10" s="69">
        <v>1578.5062918898566</v>
      </c>
      <c r="S10" s="69">
        <v>1628.1107264114994</v>
      </c>
      <c r="T10" s="69">
        <v>1541.3891855069573</v>
      </c>
      <c r="U10" s="69">
        <v>1856.1586701851497</v>
      </c>
      <c r="V10" s="69">
        <v>1879.950914077554</v>
      </c>
      <c r="W10" s="69">
        <v>1751.0943238713962</v>
      </c>
      <c r="X10" s="69">
        <v>1859.7527274998358</v>
      </c>
      <c r="Y10" s="69">
        <v>1943.3572371028883</v>
      </c>
      <c r="Z10" s="69">
        <v>2016.5301624300371</v>
      </c>
      <c r="AA10" s="69">
        <v>2070.2092875881353</v>
      </c>
      <c r="AB10" s="69">
        <v>2117.2616255719367</v>
      </c>
      <c r="AC10" s="69">
        <v>2199.2873227938771</v>
      </c>
      <c r="AD10" s="69">
        <v>2264.3235766733164</v>
      </c>
      <c r="AE10" s="69">
        <v>2360.5127787211113</v>
      </c>
      <c r="AF10" s="69">
        <v>2465.5104884284378</v>
      </c>
      <c r="AG10" s="69">
        <v>2531.7238737647176</v>
      </c>
      <c r="AH10" s="69">
        <v>2659.007420226907</v>
      </c>
      <c r="AJ10" s="75" t="s">
        <v>7</v>
      </c>
      <c r="AK10" s="31">
        <v>2.3286541143594746</v>
      </c>
      <c r="AL10" s="143">
        <v>5.0275445826134489E-2</v>
      </c>
    </row>
    <row r="11" spans="1:38" s="21" customFormat="1" ht="12.5">
      <c r="A11" s="24"/>
      <c r="B11" s="19" t="s">
        <v>874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17</v>
      </c>
      <c r="AK11" s="31">
        <v>0</v>
      </c>
      <c r="AL11" s="31">
        <v>0</v>
      </c>
    </row>
    <row r="12" spans="1:38" s="21" customFormat="1" ht="12.5">
      <c r="A12" s="29"/>
      <c r="B12" s="19" t="s">
        <v>18</v>
      </c>
      <c r="C12" s="69">
        <v>842.38212812236281</v>
      </c>
      <c r="D12" s="69">
        <v>924.1536440335376</v>
      </c>
      <c r="E12" s="69">
        <v>894.0031519363713</v>
      </c>
      <c r="F12" s="69">
        <v>953.08428091089763</v>
      </c>
      <c r="G12" s="69">
        <v>958.20052878167007</v>
      </c>
      <c r="H12" s="69">
        <v>1013.9770948337494</v>
      </c>
      <c r="I12" s="69">
        <v>1123.252482089315</v>
      </c>
      <c r="J12" s="69">
        <v>1302.6367880401881</v>
      </c>
      <c r="K12" s="69">
        <v>1150.1210257159937</v>
      </c>
      <c r="L12" s="69">
        <v>1072.1269260785664</v>
      </c>
      <c r="M12" s="69">
        <v>998.47055073866261</v>
      </c>
      <c r="N12" s="69">
        <v>931.01693407745631</v>
      </c>
      <c r="O12" s="69">
        <v>883.55294037482781</v>
      </c>
      <c r="P12" s="69">
        <v>688.92989256050737</v>
      </c>
      <c r="Q12" s="69">
        <v>737.52671194572724</v>
      </c>
      <c r="R12" s="69">
        <v>632.43618957507329</v>
      </c>
      <c r="S12" s="69">
        <v>532.2109200754312</v>
      </c>
      <c r="T12" s="69">
        <v>476.67451611423502</v>
      </c>
      <c r="U12" s="69">
        <v>445.5654246731732</v>
      </c>
      <c r="V12" s="69">
        <v>394.44288564963</v>
      </c>
      <c r="W12" s="69">
        <v>329.02646284244094</v>
      </c>
      <c r="X12" s="69">
        <v>314.96834119966195</v>
      </c>
      <c r="Y12" s="69">
        <v>290.52949966109253</v>
      </c>
      <c r="Z12" s="69">
        <v>283.66219364501609</v>
      </c>
      <c r="AA12" s="69">
        <v>287.99117379230637</v>
      </c>
      <c r="AB12" s="69">
        <v>292.68339321786436</v>
      </c>
      <c r="AC12" s="69">
        <v>273.71286579981114</v>
      </c>
      <c r="AD12" s="69">
        <v>254.76752954383636</v>
      </c>
      <c r="AE12" s="69">
        <v>242.84135535430764</v>
      </c>
      <c r="AF12" s="69">
        <v>215.46812001558152</v>
      </c>
      <c r="AG12" s="69">
        <v>188.48447548082279</v>
      </c>
      <c r="AH12" s="69">
        <v>194.969510120867</v>
      </c>
      <c r="AJ12" s="30" t="s">
        <v>18</v>
      </c>
      <c r="AK12" s="31">
        <v>-0.76854980226676173</v>
      </c>
      <c r="AL12" s="143">
        <v>3.4406200423143178E-2</v>
      </c>
    </row>
    <row r="13" spans="1:38" s="27" customFormat="1" ht="12.5">
      <c r="A13" s="25"/>
      <c r="B13" s="26" t="s">
        <v>19</v>
      </c>
      <c r="C13" s="32">
        <v>2.1640034491336535</v>
      </c>
      <c r="D13" s="32">
        <v>0.73307165893693882</v>
      </c>
      <c r="E13" s="32">
        <v>1.1643298185243549</v>
      </c>
      <c r="F13" s="32">
        <v>2.0666578557218971</v>
      </c>
      <c r="G13" s="32">
        <v>2.0372471811765762</v>
      </c>
      <c r="H13" s="32">
        <v>2.5362067345807562</v>
      </c>
      <c r="I13" s="32">
        <v>4.000993055785413</v>
      </c>
      <c r="J13" s="32">
        <v>5.3003444674108859</v>
      </c>
      <c r="K13" s="32">
        <v>3.571479282456012</v>
      </c>
      <c r="L13" s="32">
        <v>7.1744333085368961</v>
      </c>
      <c r="M13" s="32">
        <v>7.5228149579838828</v>
      </c>
      <c r="N13" s="32">
        <v>5.1632953152880816</v>
      </c>
      <c r="O13" s="32">
        <v>7.9544463140248816</v>
      </c>
      <c r="P13" s="32">
        <v>6.4140966858634147</v>
      </c>
      <c r="Q13" s="32">
        <v>6.2224710034669943</v>
      </c>
      <c r="R13" s="123">
        <v>12.691917903985013</v>
      </c>
      <c r="S13" s="123">
        <v>16.392974673748753</v>
      </c>
      <c r="T13" s="123">
        <v>21.079331283824917</v>
      </c>
      <c r="U13" s="123">
        <v>20.532652920007877</v>
      </c>
      <c r="V13" s="123">
        <v>19.480320086189668</v>
      </c>
      <c r="W13" s="123">
        <v>15.17426998184024</v>
      </c>
      <c r="X13" s="123">
        <v>15.507334776603679</v>
      </c>
      <c r="Y13" s="123">
        <v>13.24880597084695</v>
      </c>
      <c r="Z13" s="123">
        <v>15.053280858405397</v>
      </c>
      <c r="AA13" s="123">
        <v>20.839178266598555</v>
      </c>
      <c r="AB13" s="123">
        <v>19.575318009415327</v>
      </c>
      <c r="AC13" s="123">
        <v>19.163061742487379</v>
      </c>
      <c r="AD13" s="123">
        <v>20.049236883525047</v>
      </c>
      <c r="AE13" s="123">
        <v>18.028194827044075</v>
      </c>
      <c r="AF13" s="123">
        <v>14.784474111022741</v>
      </c>
      <c r="AG13" s="32">
        <v>7.790919800205427</v>
      </c>
      <c r="AH13" s="123">
        <v>10.452049386060443</v>
      </c>
      <c r="AJ13" s="25" t="s">
        <v>19</v>
      </c>
      <c r="AK13" s="28">
        <v>3.8299596704639547</v>
      </c>
      <c r="AL13" s="28">
        <v>0.34156808876210593</v>
      </c>
    </row>
    <row r="14" spans="1:38" s="21" customFormat="1" ht="12.5">
      <c r="A14" s="33"/>
      <c r="B14" s="34" t="s">
        <v>899</v>
      </c>
      <c r="C14" s="68">
        <v>1669.8598030845856</v>
      </c>
      <c r="D14" s="68">
        <v>1804.8617541756475</v>
      </c>
      <c r="E14" s="68">
        <v>1826.9546944407516</v>
      </c>
      <c r="F14" s="68">
        <v>1943.2356310074456</v>
      </c>
      <c r="G14" s="68">
        <v>2008.613202084354</v>
      </c>
      <c r="H14" s="68">
        <v>2134.3673719059821</v>
      </c>
      <c r="I14" s="68">
        <v>2314.0077495544501</v>
      </c>
      <c r="J14" s="68">
        <v>2570.6546533065894</v>
      </c>
      <c r="K14" s="68">
        <v>2484.8930823579158</v>
      </c>
      <c r="L14" s="68">
        <v>2465.7541254979569</v>
      </c>
      <c r="M14" s="68">
        <v>2458.1929609517874</v>
      </c>
      <c r="N14" s="68">
        <v>2466.9656829598507</v>
      </c>
      <c r="O14" s="68">
        <v>2489.4594312330628</v>
      </c>
      <c r="P14" s="68">
        <v>2350.6801003433843</v>
      </c>
      <c r="Q14" s="68">
        <v>2464.5765528337151</v>
      </c>
      <c r="R14" s="68">
        <v>2435.8493004836882</v>
      </c>
      <c r="S14" s="68">
        <v>2402.5419643689547</v>
      </c>
      <c r="T14" s="68">
        <v>2288.5091727248405</v>
      </c>
      <c r="U14" s="68">
        <v>2613.9685612649787</v>
      </c>
      <c r="V14" s="68">
        <v>2602.7757352332137</v>
      </c>
      <c r="W14" s="68">
        <v>2426.3998961749885</v>
      </c>
      <c r="X14" s="68">
        <v>2512.7864597623243</v>
      </c>
      <c r="Y14" s="68">
        <v>2578.744788747822</v>
      </c>
      <c r="Z14" s="68">
        <v>2654.9281060640892</v>
      </c>
      <c r="AA14" s="68">
        <v>2531.4790591275246</v>
      </c>
      <c r="AB14" s="68">
        <v>2676.5682983407901</v>
      </c>
      <c r="AC14" s="68">
        <v>2702.559110107486</v>
      </c>
      <c r="AD14" s="68">
        <v>2757.3329421623525</v>
      </c>
      <c r="AE14" s="68">
        <v>2817.7666766109242</v>
      </c>
      <c r="AF14" s="68">
        <v>3095.7656537057082</v>
      </c>
      <c r="AG14" s="68">
        <v>3037.3508080669517</v>
      </c>
      <c r="AH14" s="68">
        <v>2915.3660892025114</v>
      </c>
      <c r="AJ14" s="35" t="s">
        <v>20</v>
      </c>
      <c r="AK14" s="67">
        <v>0.74587476374795736</v>
      </c>
      <c r="AL14" s="145">
        <v>-4.0161550829248639E-2</v>
      </c>
    </row>
    <row r="15" spans="1:38" s="21" customFormat="1" ht="12.5" hidden="1">
      <c r="A15" s="36"/>
      <c r="B15" s="19" t="s">
        <v>5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21</v>
      </c>
      <c r="C16" s="123">
        <v>556.65071161291087</v>
      </c>
      <c r="D16" s="123">
        <v>556.65071161291087</v>
      </c>
      <c r="E16" s="123">
        <v>556.65071161291087</v>
      </c>
      <c r="F16" s="123">
        <v>556.65071161291087</v>
      </c>
      <c r="G16" s="123">
        <v>556.65071161291087</v>
      </c>
      <c r="H16" s="123">
        <v>556.65071161291087</v>
      </c>
      <c r="I16" s="123">
        <v>556.65071161291087</v>
      </c>
      <c r="J16" s="123">
        <v>556.65071161294168</v>
      </c>
      <c r="K16" s="123">
        <v>557.05450629108725</v>
      </c>
      <c r="L16" s="123">
        <v>557.05450629108725</v>
      </c>
      <c r="M16" s="123">
        <v>557.05450629108725</v>
      </c>
      <c r="N16" s="123">
        <v>556.48919374164427</v>
      </c>
      <c r="O16" s="123">
        <v>556.48919374164427</v>
      </c>
      <c r="P16" s="123">
        <v>556.48919374164427</v>
      </c>
      <c r="Q16" s="123">
        <v>556.48919374164427</v>
      </c>
      <c r="R16" s="123">
        <v>556.4891937416545</v>
      </c>
      <c r="S16" s="123">
        <v>557.05450629108725</v>
      </c>
      <c r="T16" s="123">
        <v>557.05450629108725</v>
      </c>
      <c r="U16" s="123">
        <v>557.05450629108725</v>
      </c>
      <c r="V16" s="123">
        <v>572.65450629108727</v>
      </c>
      <c r="W16" s="123">
        <v>588.2545062910873</v>
      </c>
      <c r="X16" s="123">
        <v>557.05450629108725</v>
      </c>
      <c r="Y16" s="123">
        <v>557.05450629108725</v>
      </c>
      <c r="Z16" s="123">
        <v>608.10117295775399</v>
      </c>
      <c r="AA16" s="123">
        <v>557.05450629108725</v>
      </c>
      <c r="AB16" s="123">
        <v>557.05450629108725</v>
      </c>
      <c r="AC16" s="123">
        <v>557.05450629108725</v>
      </c>
      <c r="AD16" s="123">
        <v>557.05450629108725</v>
      </c>
      <c r="AE16" s="123">
        <v>557.05450629108725</v>
      </c>
      <c r="AF16" s="123">
        <v>557.05450629108725</v>
      </c>
      <c r="AG16" s="123">
        <v>557.05450629108725</v>
      </c>
      <c r="AH16" s="123">
        <v>557.05450629108725</v>
      </c>
      <c r="AJ16" s="25" t="s">
        <v>21</v>
      </c>
      <c r="AK16" s="144">
        <v>7.2540045265796185E-4</v>
      </c>
      <c r="AL16" s="144">
        <v>0</v>
      </c>
    </row>
    <row r="17" spans="1:38" s="38" customFormat="1" ht="12.5" hidden="1">
      <c r="A17" s="37"/>
      <c r="B17" s="34" t="s">
        <v>899</v>
      </c>
      <c r="C17" s="125">
        <v>1669.8598030845856</v>
      </c>
      <c r="D17" s="125">
        <v>1804.8617541756475</v>
      </c>
      <c r="E17" s="125">
        <v>1826.9546944407516</v>
      </c>
      <c r="F17" s="125">
        <v>1943.2356310074456</v>
      </c>
      <c r="G17" s="125">
        <v>2008.613202084354</v>
      </c>
      <c r="H17" s="125">
        <v>2134.3673719059821</v>
      </c>
      <c r="I17" s="125">
        <v>2314.0077495544501</v>
      </c>
      <c r="J17" s="125">
        <v>2570.6546533065894</v>
      </c>
      <c r="K17" s="125">
        <v>2484.8930823579158</v>
      </c>
      <c r="L17" s="125">
        <v>2465.7541254979569</v>
      </c>
      <c r="M17" s="125">
        <v>2458.1929609517874</v>
      </c>
      <c r="N17" s="125">
        <v>2466.9656829598507</v>
      </c>
      <c r="O17" s="125">
        <v>2489.4594312330628</v>
      </c>
      <c r="P17" s="125">
        <v>2350.6801003433843</v>
      </c>
      <c r="Q17" s="125">
        <v>2464.5765528337151</v>
      </c>
      <c r="R17" s="125">
        <v>2435.8493004836882</v>
      </c>
      <c r="S17" s="125">
        <v>2402.5419643689547</v>
      </c>
      <c r="T17" s="125">
        <v>2288.5091727248405</v>
      </c>
      <c r="U17" s="125">
        <v>2613.9685612649787</v>
      </c>
      <c r="V17" s="125">
        <v>2602.7757352332137</v>
      </c>
      <c r="W17" s="125">
        <v>2426.3998961749885</v>
      </c>
      <c r="X17" s="125">
        <v>2512.7864597623243</v>
      </c>
      <c r="Y17" s="125">
        <v>2578.744788747822</v>
      </c>
      <c r="Z17" s="125">
        <v>2654.9281060640892</v>
      </c>
      <c r="AA17" s="125">
        <v>2531.4790591275246</v>
      </c>
      <c r="AB17" s="125">
        <v>2676.5682983407901</v>
      </c>
      <c r="AC17" s="125">
        <v>2702.559110107486</v>
      </c>
      <c r="AD17" s="125">
        <v>2757.3329421623525</v>
      </c>
      <c r="AE17" s="125">
        <v>2817.7666766109242</v>
      </c>
      <c r="AF17" s="125">
        <v>3095.7656537057082</v>
      </c>
      <c r="AG17" s="125">
        <v>3037.3508080669517</v>
      </c>
      <c r="AH17" s="125">
        <v>2915.3660892025114</v>
      </c>
      <c r="AJ17" s="39" t="s">
        <v>22</v>
      </c>
      <c r="AK17" s="67">
        <v>0.74587476374795736</v>
      </c>
      <c r="AL17" s="145">
        <v>-4.0161550829248639E-2</v>
      </c>
    </row>
    <row r="18" spans="1:38" s="27" customFormat="1" ht="12.5">
      <c r="A18" s="25"/>
      <c r="B18" s="26" t="s">
        <v>23</v>
      </c>
      <c r="C18" s="123">
        <v>558.81471506204457</v>
      </c>
      <c r="D18" s="123">
        <v>557.38378327184785</v>
      </c>
      <c r="E18" s="123">
        <v>557.81504143143525</v>
      </c>
      <c r="F18" s="123">
        <v>558.7173694686328</v>
      </c>
      <c r="G18" s="123">
        <v>558.68795879408742</v>
      </c>
      <c r="H18" s="123">
        <v>559.18691834749166</v>
      </c>
      <c r="I18" s="123">
        <v>560.65170466869631</v>
      </c>
      <c r="J18" s="123">
        <v>561.9510560803526</v>
      </c>
      <c r="K18" s="123">
        <v>560.62598557354329</v>
      </c>
      <c r="L18" s="123">
        <v>564.22893959962414</v>
      </c>
      <c r="M18" s="123">
        <v>564.57732124907113</v>
      </c>
      <c r="N18" s="123">
        <v>561.65248905693238</v>
      </c>
      <c r="O18" s="123">
        <v>564.44364005566911</v>
      </c>
      <c r="P18" s="123">
        <v>562.90329042750773</v>
      </c>
      <c r="Q18" s="123">
        <v>562.71166474511131</v>
      </c>
      <c r="R18" s="123">
        <v>569.18111164563948</v>
      </c>
      <c r="S18" s="123">
        <v>573.44748096483602</v>
      </c>
      <c r="T18" s="123">
        <v>578.13383757491215</v>
      </c>
      <c r="U18" s="123">
        <v>577.58715921109513</v>
      </c>
      <c r="V18" s="123">
        <v>592.13482637727691</v>
      </c>
      <c r="W18" s="123">
        <v>603.42877627292751</v>
      </c>
      <c r="X18" s="123">
        <v>572.56184106769092</v>
      </c>
      <c r="Y18" s="123">
        <v>570.30331226193425</v>
      </c>
      <c r="Z18" s="123">
        <v>623.15445381615939</v>
      </c>
      <c r="AA18" s="123">
        <v>577.89368455768579</v>
      </c>
      <c r="AB18" s="123">
        <v>576.62982430050261</v>
      </c>
      <c r="AC18" s="123">
        <v>576.21756803357459</v>
      </c>
      <c r="AD18" s="123">
        <v>577.1037431746123</v>
      </c>
      <c r="AE18" s="123">
        <v>575.08270111813135</v>
      </c>
      <c r="AF18" s="123">
        <v>571.83898040211</v>
      </c>
      <c r="AG18" s="123">
        <v>564.84542609129267</v>
      </c>
      <c r="AH18" s="123">
        <v>567.50655567714773</v>
      </c>
      <c r="AJ18" s="25" t="s">
        <v>23</v>
      </c>
      <c r="AK18" s="144">
        <v>1.5554065383081609E-2</v>
      </c>
      <c r="AL18" s="144">
        <v>4.7112527833853115E-3</v>
      </c>
    </row>
    <row r="21" spans="1:38" ht="19">
      <c r="A21" s="43"/>
      <c r="C21" s="45" t="s">
        <v>89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8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O24" s="2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0" t="s">
        <v>52</v>
      </c>
      <c r="B2" s="150"/>
      <c r="C2" s="150"/>
      <c r="D2" s="150"/>
      <c r="E2" s="150"/>
      <c r="F2" s="150"/>
      <c r="G2" s="150"/>
      <c r="H2" s="150"/>
      <c r="I2" s="150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A4" s="52" t="s">
        <v>53</v>
      </c>
      <c r="B4" s="52"/>
      <c r="C4" s="53"/>
      <c r="D4" s="53"/>
      <c r="E4" s="53"/>
      <c r="F4" s="53"/>
      <c r="G4" s="53"/>
      <c r="H4" s="53"/>
      <c r="I4" s="53"/>
    </row>
    <row r="5" spans="1:9">
      <c r="A5" s="54"/>
      <c r="B5" s="42" t="s">
        <v>54</v>
      </c>
    </row>
    <row r="6" spans="1:9" ht="57" customHeight="1">
      <c r="A6" s="126"/>
      <c r="B6" s="156" t="s">
        <v>906</v>
      </c>
      <c r="C6" s="156"/>
      <c r="D6" s="156"/>
      <c r="E6" s="156"/>
      <c r="F6" s="156"/>
      <c r="G6" s="156"/>
      <c r="H6" s="156"/>
      <c r="I6" s="156"/>
    </row>
    <row r="7" spans="1:9" ht="43.5" customHeight="1">
      <c r="A7" s="126"/>
      <c r="B7" s="156" t="s">
        <v>907</v>
      </c>
      <c r="C7" s="156"/>
      <c r="D7" s="156"/>
      <c r="E7" s="156"/>
      <c r="F7" s="156"/>
      <c r="G7" s="156"/>
      <c r="H7" s="156"/>
      <c r="I7" s="156"/>
    </row>
    <row r="8" spans="1:9" ht="30" customHeight="1">
      <c r="A8" s="55"/>
      <c r="B8" s="155" t="s">
        <v>55</v>
      </c>
      <c r="C8" s="155"/>
      <c r="D8" s="155"/>
      <c r="E8" s="155"/>
      <c r="F8" s="155"/>
      <c r="G8" s="155"/>
      <c r="H8" s="155"/>
      <c r="I8" s="155"/>
    </row>
    <row r="9" spans="1:9" ht="30.75" customHeight="1">
      <c r="A9" s="56"/>
      <c r="B9" s="155" t="s">
        <v>56</v>
      </c>
      <c r="C9" s="155"/>
      <c r="D9" s="155"/>
      <c r="E9" s="155"/>
      <c r="F9" s="155"/>
      <c r="G9" s="155"/>
      <c r="H9" s="155"/>
      <c r="I9" s="155"/>
    </row>
    <row r="10" spans="1:9" ht="29.25" customHeight="1">
      <c r="A10" s="55"/>
      <c r="B10" s="155" t="s">
        <v>57</v>
      </c>
      <c r="C10" s="155"/>
      <c r="D10" s="155"/>
      <c r="E10" s="155"/>
      <c r="F10" s="155"/>
      <c r="G10" s="155"/>
      <c r="H10" s="155"/>
      <c r="I10" s="155"/>
    </row>
    <row r="11" spans="1:9" ht="32.25" customHeight="1">
      <c r="A11" s="55"/>
      <c r="B11" s="155" t="s">
        <v>58</v>
      </c>
      <c r="C11" s="155"/>
      <c r="D11" s="155"/>
      <c r="E11" s="155"/>
      <c r="F11" s="155"/>
      <c r="G11" s="155"/>
      <c r="H11" s="155"/>
      <c r="I11" s="155"/>
    </row>
    <row r="12" spans="1:9" ht="30.75" customHeight="1">
      <c r="A12" s="56"/>
      <c r="B12" s="155" t="s">
        <v>59</v>
      </c>
      <c r="C12" s="155"/>
      <c r="D12" s="155"/>
      <c r="E12" s="155"/>
      <c r="F12" s="155"/>
      <c r="G12" s="155"/>
      <c r="H12" s="155"/>
      <c r="I12" s="155"/>
    </row>
    <row r="13" spans="1:9" ht="43" customHeight="1">
      <c r="A13" s="55"/>
      <c r="B13" s="155" t="s">
        <v>60</v>
      </c>
      <c r="C13" s="155"/>
      <c r="D13" s="155"/>
      <c r="E13" s="155"/>
      <c r="F13" s="155"/>
      <c r="G13" s="155"/>
      <c r="H13" s="155"/>
      <c r="I13" s="155"/>
    </row>
    <row r="14" spans="1:9" ht="30" customHeight="1">
      <c r="A14" s="55"/>
      <c r="B14" s="155" t="s">
        <v>61</v>
      </c>
      <c r="C14" s="155"/>
      <c r="D14" s="155"/>
      <c r="E14" s="155"/>
      <c r="F14" s="155"/>
      <c r="G14" s="155"/>
      <c r="H14" s="155"/>
      <c r="I14" s="155"/>
    </row>
    <row r="15" spans="1:9" ht="28.5" customHeight="1">
      <c r="A15" s="56"/>
      <c r="B15" s="155" t="s">
        <v>62</v>
      </c>
      <c r="C15" s="155"/>
      <c r="D15" s="155"/>
      <c r="E15" s="155"/>
      <c r="F15" s="155"/>
      <c r="G15" s="155"/>
      <c r="H15" s="155"/>
      <c r="I15" s="155"/>
    </row>
    <row r="16" spans="1:9" ht="42" customHeight="1">
      <c r="A16" s="55"/>
      <c r="B16" s="155" t="s">
        <v>63</v>
      </c>
      <c r="C16" s="155"/>
      <c r="D16" s="155"/>
      <c r="E16" s="155"/>
      <c r="F16" s="155"/>
      <c r="G16" s="155"/>
      <c r="H16" s="155"/>
      <c r="I16" s="155"/>
    </row>
    <row r="17" spans="1:9" ht="45.75" customHeight="1">
      <c r="A17" s="56"/>
      <c r="B17" s="155" t="s">
        <v>64</v>
      </c>
      <c r="C17" s="155"/>
      <c r="D17" s="155"/>
      <c r="E17" s="155"/>
      <c r="F17" s="155"/>
      <c r="G17" s="155"/>
      <c r="H17" s="155"/>
      <c r="I17" s="155"/>
    </row>
    <row r="18" spans="1:9" ht="15" customHeight="1">
      <c r="A18" s="7"/>
      <c r="B18" s="57"/>
      <c r="C18" s="57"/>
      <c r="D18" s="57"/>
      <c r="E18" s="57"/>
      <c r="F18" s="57"/>
      <c r="G18" s="57"/>
      <c r="H18" s="57"/>
      <c r="I18" s="57"/>
    </row>
    <row r="19" spans="1:9">
      <c r="A19" s="52" t="s">
        <v>65</v>
      </c>
      <c r="B19" s="52"/>
      <c r="C19" s="53"/>
      <c r="D19" s="53"/>
      <c r="E19" s="53"/>
      <c r="F19" s="53"/>
      <c r="G19" s="53"/>
      <c r="H19" s="53"/>
      <c r="I19" s="53"/>
    </row>
    <row r="20" spans="1:9" ht="43.5" customHeight="1">
      <c r="A20" s="41"/>
      <c r="B20" s="155" t="s">
        <v>66</v>
      </c>
      <c r="C20" s="155"/>
      <c r="D20" s="155"/>
      <c r="E20" s="155"/>
      <c r="F20" s="155"/>
      <c r="G20" s="155"/>
      <c r="H20" s="155"/>
      <c r="I20" s="155"/>
    </row>
    <row r="21" spans="1:9" ht="60.75" customHeight="1">
      <c r="A21" s="41"/>
      <c r="B21" s="155" t="s">
        <v>904</v>
      </c>
      <c r="C21" s="155"/>
      <c r="D21" s="155"/>
      <c r="E21" s="155"/>
      <c r="F21" s="155"/>
      <c r="G21" s="155"/>
      <c r="H21" s="155"/>
      <c r="I21" s="155"/>
    </row>
    <row r="22" spans="1:9" ht="28.5" customHeight="1">
      <c r="B22" s="155" t="s">
        <v>67</v>
      </c>
      <c r="C22" s="155"/>
      <c r="D22" s="155"/>
      <c r="E22" s="155"/>
      <c r="F22" s="155"/>
      <c r="G22" s="155"/>
      <c r="H22" s="155"/>
      <c r="I22" s="155"/>
    </row>
    <row r="23" spans="1:9" ht="13.5" customHeight="1">
      <c r="B23" s="42" t="s">
        <v>68</v>
      </c>
    </row>
    <row r="24" spans="1:9" ht="30.75" customHeight="1">
      <c r="B24" s="155" t="s">
        <v>908</v>
      </c>
      <c r="C24" s="155"/>
      <c r="D24" s="155"/>
      <c r="E24" s="155"/>
      <c r="F24" s="155"/>
      <c r="G24" s="155"/>
      <c r="H24" s="155"/>
      <c r="I24" s="155"/>
    </row>
    <row r="25" spans="1:9" ht="28.5" customHeight="1">
      <c r="B25" s="155" t="s">
        <v>909</v>
      </c>
      <c r="C25" s="155"/>
      <c r="D25" s="155"/>
      <c r="E25" s="155"/>
      <c r="F25" s="155"/>
      <c r="G25" s="155"/>
      <c r="H25" s="155"/>
      <c r="I25" s="155"/>
    </row>
    <row r="27" spans="1:9" ht="16.5" customHeight="1">
      <c r="A27" s="52" t="s">
        <v>71</v>
      </c>
      <c r="B27" s="52"/>
      <c r="C27" s="53"/>
      <c r="D27" s="53"/>
      <c r="E27" s="53"/>
      <c r="F27" s="53"/>
      <c r="G27" s="53"/>
      <c r="H27" s="53"/>
      <c r="I27" s="53"/>
    </row>
    <row r="28" spans="1:9">
      <c r="A28" s="41"/>
      <c r="B28" s="154" t="s">
        <v>111</v>
      </c>
      <c r="C28" s="154"/>
      <c r="D28" s="154"/>
      <c r="E28" s="154"/>
      <c r="F28" s="154"/>
      <c r="G28" s="154"/>
      <c r="H28" s="154"/>
      <c r="I28" s="154"/>
    </row>
    <row r="29" spans="1:9">
      <c r="A29" s="41"/>
      <c r="B29" s="59"/>
      <c r="C29" s="59"/>
      <c r="D29" s="59"/>
      <c r="E29" s="59"/>
      <c r="F29" s="59"/>
      <c r="G29" s="59"/>
      <c r="H29" s="59"/>
      <c r="I29" s="59"/>
    </row>
    <row r="30" spans="1:9">
      <c r="A30" s="52" t="s">
        <v>69</v>
      </c>
      <c r="B30" s="52"/>
      <c r="C30" s="53"/>
      <c r="D30" s="53"/>
      <c r="E30" s="53"/>
      <c r="F30" s="53"/>
      <c r="G30" s="53"/>
      <c r="H30" s="53"/>
      <c r="I30" s="53"/>
    </row>
    <row r="31" spans="1:9">
      <c r="B31" s="60" t="s">
        <v>910</v>
      </c>
      <c r="C31" s="42" t="s">
        <v>911</v>
      </c>
    </row>
    <row r="32" spans="1:9">
      <c r="B32" s="60" t="s">
        <v>912</v>
      </c>
      <c r="C32" s="42" t="s">
        <v>913</v>
      </c>
    </row>
    <row r="33" spans="2:3">
      <c r="B33" s="60" t="s">
        <v>0</v>
      </c>
      <c r="C33" s="42" t="s">
        <v>26</v>
      </c>
    </row>
    <row r="34" spans="2:3">
      <c r="B34" s="60" t="s">
        <v>914</v>
      </c>
      <c r="C34" s="42" t="s">
        <v>915</v>
      </c>
    </row>
    <row r="35" spans="2:3">
      <c r="B35" s="60" t="s">
        <v>916</v>
      </c>
      <c r="C35" s="42" t="s">
        <v>917</v>
      </c>
    </row>
    <row r="36" spans="2:3">
      <c r="B36" s="60" t="s">
        <v>5</v>
      </c>
      <c r="C36" s="42" t="s">
        <v>70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4B6D6-8403-468F-80CA-A9CABA132CC1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21" customWidth="1"/>
  </cols>
  <sheetData>
    <row r="1" spans="1:5" ht="15" thickBot="1">
      <c r="A1" s="157" t="s">
        <v>120</v>
      </c>
      <c r="B1" s="157"/>
      <c r="C1" s="157"/>
      <c r="D1" s="158"/>
      <c r="E1" s="158"/>
    </row>
    <row r="2" spans="1:5" ht="15.5" thickTop="1" thickBot="1">
      <c r="A2" s="79" t="s">
        <v>121</v>
      </c>
      <c r="B2" s="80" t="s">
        <v>122</v>
      </c>
      <c r="C2" s="81" t="s">
        <v>123</v>
      </c>
      <c r="D2" s="158"/>
      <c r="E2" s="158"/>
    </row>
    <row r="3" spans="1:5" ht="15.75" customHeight="1" thickTop="1">
      <c r="A3" s="159" t="s">
        <v>124</v>
      </c>
      <c r="B3" s="159"/>
      <c r="C3" s="159"/>
      <c r="D3" s="158"/>
      <c r="E3" s="158"/>
    </row>
    <row r="4" spans="1:5" ht="15.75" customHeight="1" thickBot="1">
      <c r="A4" s="160" t="s">
        <v>125</v>
      </c>
      <c r="B4" s="160"/>
      <c r="C4" s="160"/>
      <c r="D4" s="158"/>
      <c r="E4" s="158"/>
    </row>
    <row r="5" spans="1:5" ht="16.5" customHeight="1" thickTop="1" thickBot="1">
      <c r="A5" s="162" t="s">
        <v>15</v>
      </c>
      <c r="B5" s="162"/>
      <c r="C5" s="82"/>
      <c r="D5" s="158"/>
      <c r="E5" s="158"/>
    </row>
    <row r="6" spans="1:5" ht="15" customHeight="1">
      <c r="A6" s="161" t="s">
        <v>126</v>
      </c>
      <c r="B6" s="161"/>
      <c r="C6" s="83"/>
      <c r="D6" s="158"/>
      <c r="E6" s="158"/>
    </row>
    <row r="7" spans="1:5">
      <c r="A7" s="84"/>
      <c r="B7" s="85" t="s">
        <v>127</v>
      </c>
      <c r="C7" s="84" t="s">
        <v>128</v>
      </c>
      <c r="D7" s="158"/>
      <c r="E7" s="158"/>
    </row>
    <row r="8" spans="1:5">
      <c r="A8" s="84"/>
      <c r="B8" s="85" t="s">
        <v>129</v>
      </c>
      <c r="C8" s="84" t="s">
        <v>130</v>
      </c>
      <c r="D8" s="158"/>
      <c r="E8" s="158"/>
    </row>
    <row r="9" spans="1:5">
      <c r="A9" s="84"/>
      <c r="B9" s="85" t="s">
        <v>131</v>
      </c>
      <c r="C9" s="84" t="s">
        <v>132</v>
      </c>
      <c r="D9" s="158"/>
      <c r="E9" s="158"/>
    </row>
    <row r="10" spans="1:5" ht="15" thickBot="1">
      <c r="A10" s="84"/>
      <c r="B10" s="85" t="s">
        <v>133</v>
      </c>
      <c r="C10" s="84" t="s">
        <v>134</v>
      </c>
      <c r="D10" s="158"/>
      <c r="E10" s="158"/>
    </row>
    <row r="11" spans="1:5" ht="15" customHeight="1">
      <c r="A11" s="161" t="s">
        <v>135</v>
      </c>
      <c r="B11" s="161"/>
      <c r="C11" s="86"/>
      <c r="D11" s="158"/>
      <c r="E11" s="158"/>
    </row>
    <row r="12" spans="1:5">
      <c r="A12" s="84"/>
      <c r="B12" s="85" t="s">
        <v>24</v>
      </c>
      <c r="C12" s="84" t="s">
        <v>136</v>
      </c>
      <c r="D12" s="158"/>
      <c r="E12" s="158"/>
    </row>
    <row r="13" spans="1:5">
      <c r="A13" s="84"/>
      <c r="B13" s="85" t="s">
        <v>137</v>
      </c>
      <c r="C13" s="84" t="s">
        <v>130</v>
      </c>
      <c r="D13" s="158"/>
      <c r="E13" s="158"/>
    </row>
    <row r="14" spans="1:5" ht="15" thickBot="1">
      <c r="A14" s="84"/>
      <c r="B14" s="87" t="s">
        <v>138</v>
      </c>
      <c r="C14" s="84" t="s">
        <v>139</v>
      </c>
      <c r="D14" s="158"/>
      <c r="E14" s="158"/>
    </row>
    <row r="15" spans="1:5" ht="15" customHeight="1">
      <c r="A15" s="161" t="s">
        <v>140</v>
      </c>
      <c r="B15" s="161"/>
      <c r="C15" s="86"/>
      <c r="D15" s="158"/>
      <c r="E15" s="158"/>
    </row>
    <row r="16" spans="1:5">
      <c r="A16" s="84"/>
      <c r="B16" s="85" t="s">
        <v>141</v>
      </c>
      <c r="C16" s="84" t="s">
        <v>142</v>
      </c>
      <c r="D16" s="158"/>
      <c r="E16" s="158"/>
    </row>
    <row r="17" spans="1:5">
      <c r="A17" s="84"/>
      <c r="B17" s="85" t="s">
        <v>143</v>
      </c>
      <c r="C17" s="88" t="s">
        <v>144</v>
      </c>
      <c r="D17" s="158"/>
      <c r="E17" s="158"/>
    </row>
    <row r="18" spans="1:5">
      <c r="A18" s="84"/>
      <c r="B18" s="85" t="s">
        <v>145</v>
      </c>
      <c r="C18" s="88" t="s">
        <v>146</v>
      </c>
      <c r="D18" s="158"/>
      <c r="E18" s="158"/>
    </row>
    <row r="19" spans="1:5">
      <c r="A19" s="84"/>
      <c r="B19" s="85" t="s">
        <v>147</v>
      </c>
      <c r="C19" s="84" t="s">
        <v>148</v>
      </c>
      <c r="D19" s="158"/>
      <c r="E19" s="158"/>
    </row>
    <row r="20" spans="1:5">
      <c r="A20" s="84"/>
      <c r="B20" s="85" t="s">
        <v>149</v>
      </c>
      <c r="C20" s="88" t="s">
        <v>150</v>
      </c>
      <c r="D20" s="158"/>
      <c r="E20" s="158"/>
    </row>
    <row r="21" spans="1:5">
      <c r="A21" s="84"/>
      <c r="B21" s="85" t="s">
        <v>151</v>
      </c>
      <c r="C21" s="88" t="s">
        <v>152</v>
      </c>
      <c r="D21" s="158"/>
      <c r="E21" s="158"/>
    </row>
    <row r="22" spans="1:5">
      <c r="A22" s="84"/>
      <c r="B22" s="85" t="s">
        <v>153</v>
      </c>
      <c r="C22" s="84" t="s">
        <v>154</v>
      </c>
      <c r="D22" s="158"/>
      <c r="E22" s="158"/>
    </row>
    <row r="23" spans="1:5">
      <c r="A23" s="84"/>
      <c r="B23" s="85" t="s">
        <v>155</v>
      </c>
      <c r="C23" s="88" t="s">
        <v>156</v>
      </c>
      <c r="D23" s="158"/>
      <c r="E23" s="158"/>
    </row>
    <row r="24" spans="1:5">
      <c r="A24" s="84"/>
      <c r="B24" s="85" t="s">
        <v>157</v>
      </c>
      <c r="C24" s="88" t="s">
        <v>158</v>
      </c>
      <c r="D24" s="158"/>
      <c r="E24" s="158"/>
    </row>
    <row r="25" spans="1:5" ht="15" thickBot="1">
      <c r="A25" s="84"/>
      <c r="B25" s="85" t="s">
        <v>159</v>
      </c>
      <c r="C25" s="88" t="s">
        <v>160</v>
      </c>
      <c r="D25" s="158"/>
      <c r="E25" s="158"/>
    </row>
    <row r="26" spans="1:5" ht="15" customHeight="1">
      <c r="A26" s="161" t="s">
        <v>161</v>
      </c>
      <c r="B26" s="161"/>
      <c r="C26" s="161"/>
      <c r="D26" s="158"/>
      <c r="E26" s="158"/>
    </row>
    <row r="27" spans="1:5">
      <c r="A27" s="84"/>
      <c r="B27" s="85" t="s">
        <v>162</v>
      </c>
      <c r="C27" s="84" t="s">
        <v>163</v>
      </c>
      <c r="D27" s="158"/>
      <c r="E27" s="158"/>
    </row>
    <row r="28" spans="1:5">
      <c r="A28" s="84"/>
      <c r="B28" s="85" t="s">
        <v>164</v>
      </c>
      <c r="C28" s="88" t="s">
        <v>165</v>
      </c>
      <c r="D28" s="158"/>
      <c r="E28" s="158"/>
    </row>
    <row r="29" spans="1:5">
      <c r="A29" s="84"/>
      <c r="B29" s="85" t="s">
        <v>166</v>
      </c>
      <c r="C29" s="88" t="s">
        <v>167</v>
      </c>
      <c r="D29" s="158"/>
      <c r="E29" s="158"/>
    </row>
    <row r="30" spans="1:5">
      <c r="A30" s="84"/>
      <c r="B30" s="85" t="s">
        <v>168</v>
      </c>
      <c r="C30" s="88" t="s">
        <v>169</v>
      </c>
      <c r="D30" s="158"/>
      <c r="E30" s="158"/>
    </row>
    <row r="31" spans="1:5" ht="15" thickBot="1">
      <c r="A31" s="89"/>
      <c r="B31" s="87" t="s">
        <v>170</v>
      </c>
      <c r="C31" s="89" t="s">
        <v>171</v>
      </c>
      <c r="D31" s="158"/>
      <c r="E31" s="158"/>
    </row>
    <row r="32" spans="1:5" ht="15" customHeight="1">
      <c r="A32" s="161" t="s">
        <v>172</v>
      </c>
      <c r="B32" s="161"/>
      <c r="C32" s="161"/>
      <c r="D32" s="158"/>
      <c r="E32" s="158"/>
    </row>
    <row r="33" spans="1:5" ht="15" thickBot="1">
      <c r="A33" s="89"/>
      <c r="B33" s="87" t="s">
        <v>173</v>
      </c>
      <c r="C33" s="89" t="s">
        <v>174</v>
      </c>
      <c r="D33" s="158"/>
      <c r="E33" s="158"/>
    </row>
    <row r="34" spans="1:5" ht="15" customHeight="1">
      <c r="A34" s="161" t="s">
        <v>175</v>
      </c>
      <c r="B34" s="161"/>
      <c r="C34" s="161"/>
      <c r="D34" s="158"/>
      <c r="E34" s="158"/>
    </row>
    <row r="35" spans="1:5">
      <c r="A35" s="84"/>
      <c r="B35" s="85" t="s">
        <v>176</v>
      </c>
      <c r="C35" s="88" t="s">
        <v>177</v>
      </c>
      <c r="D35" s="158"/>
      <c r="E35" s="158"/>
    </row>
    <row r="36" spans="1:5">
      <c r="A36" s="84"/>
      <c r="B36" s="85" t="s">
        <v>178</v>
      </c>
      <c r="C36" s="84" t="s">
        <v>179</v>
      </c>
      <c r="D36" s="158"/>
      <c r="E36" s="158"/>
    </row>
    <row r="37" spans="1:5">
      <c r="A37" s="84"/>
      <c r="B37" s="85" t="s">
        <v>180</v>
      </c>
      <c r="C37" s="88" t="s">
        <v>181</v>
      </c>
      <c r="D37" s="158"/>
      <c r="E37" s="158"/>
    </row>
    <row r="38" spans="1:5">
      <c r="A38" s="84"/>
      <c r="B38" s="85" t="s">
        <v>182</v>
      </c>
      <c r="C38" s="88" t="s">
        <v>183</v>
      </c>
      <c r="D38" s="158"/>
      <c r="E38" s="158"/>
    </row>
    <row r="39" spans="1:5" ht="15" thickBot="1">
      <c r="A39" s="89"/>
      <c r="B39" s="87" t="s">
        <v>184</v>
      </c>
      <c r="C39" s="89" t="s">
        <v>185</v>
      </c>
      <c r="D39" s="158"/>
      <c r="E39" s="158"/>
    </row>
    <row r="40" spans="1:5" ht="15" customHeight="1">
      <c r="A40" s="161" t="s">
        <v>186</v>
      </c>
      <c r="B40" s="161"/>
      <c r="C40" s="161"/>
      <c r="D40" s="158"/>
      <c r="E40" s="158"/>
    </row>
    <row r="41" spans="1:5">
      <c r="A41" s="84"/>
      <c r="B41" s="85" t="s">
        <v>187</v>
      </c>
      <c r="C41" s="84" t="s">
        <v>188</v>
      </c>
      <c r="D41" s="158"/>
      <c r="E41" s="158"/>
    </row>
    <row r="42" spans="1:5">
      <c r="A42" s="84"/>
      <c r="B42" s="85" t="s">
        <v>189</v>
      </c>
      <c r="C42" s="84" t="s">
        <v>190</v>
      </c>
      <c r="D42" s="158"/>
      <c r="E42" s="158"/>
    </row>
    <row r="43" spans="1:5">
      <c r="A43" s="84"/>
      <c r="B43" s="85" t="s">
        <v>191</v>
      </c>
      <c r="C43" s="84" t="s">
        <v>192</v>
      </c>
      <c r="D43" s="158"/>
      <c r="E43" s="158"/>
    </row>
    <row r="44" spans="1:5" ht="15" thickBot="1">
      <c r="A44" s="84"/>
      <c r="B44" s="87" t="s">
        <v>184</v>
      </c>
      <c r="C44" s="84" t="s">
        <v>185</v>
      </c>
      <c r="D44" s="158"/>
      <c r="E44" s="158"/>
    </row>
    <row r="45" spans="1:5" ht="15" customHeight="1">
      <c r="A45" s="161" t="s">
        <v>193</v>
      </c>
      <c r="B45" s="161"/>
      <c r="C45" s="161"/>
      <c r="D45" s="158"/>
      <c r="E45" s="158"/>
    </row>
    <row r="46" spans="1:5" ht="15" thickBot="1">
      <c r="A46" s="85"/>
      <c r="B46" s="85" t="s">
        <v>113</v>
      </c>
      <c r="C46" s="88" t="s">
        <v>194</v>
      </c>
      <c r="D46" s="78"/>
      <c r="E46" s="78"/>
    </row>
    <row r="47" spans="1:5" ht="15" customHeight="1">
      <c r="A47" s="161" t="s">
        <v>195</v>
      </c>
      <c r="B47" s="161"/>
      <c r="C47" s="161"/>
      <c r="D47" s="158"/>
      <c r="E47" s="158"/>
    </row>
    <row r="48" spans="1:5">
      <c r="A48" s="84"/>
      <c r="B48" s="85" t="s">
        <v>196</v>
      </c>
      <c r="C48" s="88" t="s">
        <v>197</v>
      </c>
      <c r="D48" s="158"/>
      <c r="E48" s="158"/>
    </row>
    <row r="49" spans="1:5" ht="15" thickBot="1">
      <c r="A49" s="90"/>
      <c r="B49" s="91" t="s">
        <v>198</v>
      </c>
      <c r="C49" s="90" t="s">
        <v>199</v>
      </c>
      <c r="D49" s="158"/>
      <c r="E49" s="158"/>
    </row>
    <row r="50" spans="1:5" ht="16.5" customHeight="1" thickTop="1" thickBot="1">
      <c r="A50" s="164" t="s">
        <v>200</v>
      </c>
      <c r="B50" s="164"/>
      <c r="C50" s="92"/>
      <c r="D50" s="158"/>
      <c r="E50" s="158"/>
    </row>
    <row r="51" spans="1:5" ht="15" customHeight="1">
      <c r="A51" s="163" t="s">
        <v>201</v>
      </c>
      <c r="B51" s="163"/>
      <c r="C51" s="93"/>
      <c r="D51" s="158"/>
      <c r="E51" s="158"/>
    </row>
    <row r="52" spans="1:5">
      <c r="A52" s="84"/>
      <c r="B52" s="85" t="s">
        <v>202</v>
      </c>
      <c r="C52" s="84" t="s">
        <v>203</v>
      </c>
      <c r="D52" s="158"/>
      <c r="E52" s="158"/>
    </row>
    <row r="53" spans="1:5">
      <c r="A53" s="84"/>
      <c r="B53" s="85" t="s">
        <v>204</v>
      </c>
      <c r="C53" s="88" t="s">
        <v>205</v>
      </c>
      <c r="D53" s="158"/>
      <c r="E53" s="158"/>
    </row>
    <row r="54" spans="1:5">
      <c r="A54" s="84"/>
      <c r="B54" s="85" t="s">
        <v>147</v>
      </c>
      <c r="C54" s="84" t="s">
        <v>148</v>
      </c>
      <c r="D54" s="158"/>
      <c r="E54" s="158"/>
    </row>
    <row r="55" spans="1:5">
      <c r="A55" s="84"/>
      <c r="B55" s="85" t="s">
        <v>153</v>
      </c>
      <c r="C55" s="84" t="s">
        <v>154</v>
      </c>
      <c r="D55" s="158"/>
      <c r="E55" s="158"/>
    </row>
    <row r="56" spans="1:5">
      <c r="A56" s="84"/>
      <c r="B56" s="85" t="s">
        <v>206</v>
      </c>
      <c r="C56" s="88" t="s">
        <v>207</v>
      </c>
      <c r="D56" s="158"/>
      <c r="E56" s="158"/>
    </row>
    <row r="57" spans="1:5">
      <c r="A57" s="84"/>
      <c r="B57" s="85" t="s">
        <v>208</v>
      </c>
      <c r="C57" s="88" t="s">
        <v>209</v>
      </c>
      <c r="D57" s="158"/>
      <c r="E57" s="158"/>
    </row>
    <row r="58" spans="1:5">
      <c r="A58" s="84"/>
      <c r="B58" s="85" t="s">
        <v>170</v>
      </c>
      <c r="C58" s="84" t="s">
        <v>171</v>
      </c>
      <c r="D58" s="158"/>
      <c r="E58" s="158"/>
    </row>
    <row r="59" spans="1:5">
      <c r="A59" s="84"/>
      <c r="B59" s="85" t="s">
        <v>210</v>
      </c>
      <c r="C59" s="88" t="s">
        <v>211</v>
      </c>
      <c r="D59" s="158"/>
      <c r="E59" s="158"/>
    </row>
    <row r="60" spans="1:5">
      <c r="A60" s="84"/>
      <c r="B60" s="85" t="s">
        <v>212</v>
      </c>
      <c r="C60" s="88" t="s">
        <v>213</v>
      </c>
      <c r="D60" s="158"/>
      <c r="E60" s="158"/>
    </row>
    <row r="61" spans="1:5">
      <c r="A61" s="84"/>
      <c r="B61" s="85" t="s">
        <v>214</v>
      </c>
      <c r="C61" s="88" t="s">
        <v>215</v>
      </c>
      <c r="D61" s="158"/>
      <c r="E61" s="158"/>
    </row>
    <row r="62" spans="1:5">
      <c r="A62" s="84"/>
      <c r="B62" s="85" t="s">
        <v>216</v>
      </c>
      <c r="C62" s="88" t="s">
        <v>217</v>
      </c>
      <c r="D62" s="158"/>
      <c r="E62" s="158"/>
    </row>
    <row r="63" spans="1:5">
      <c r="A63" s="84"/>
      <c r="B63" s="85" t="s">
        <v>218</v>
      </c>
      <c r="C63" s="88" t="s">
        <v>219</v>
      </c>
      <c r="D63" s="158"/>
      <c r="E63" s="158"/>
    </row>
    <row r="64" spans="1:5">
      <c r="A64" s="84"/>
      <c r="B64" s="85" t="s">
        <v>220</v>
      </c>
      <c r="C64" s="88" t="s">
        <v>221</v>
      </c>
      <c r="D64" s="158"/>
      <c r="E64" s="158"/>
    </row>
    <row r="65" spans="1:5">
      <c r="A65" s="84"/>
      <c r="B65" s="85" t="s">
        <v>222</v>
      </c>
      <c r="C65" s="88" t="s">
        <v>223</v>
      </c>
      <c r="D65" s="158"/>
      <c r="E65" s="158"/>
    </row>
    <row r="66" spans="1:5">
      <c r="A66" s="84"/>
      <c r="B66" s="85" t="s">
        <v>224</v>
      </c>
      <c r="C66" s="88" t="s">
        <v>225</v>
      </c>
      <c r="D66" s="158"/>
      <c r="E66" s="158"/>
    </row>
    <row r="67" spans="1:5">
      <c r="A67" s="84"/>
      <c r="B67" s="85" t="s">
        <v>226</v>
      </c>
      <c r="C67" s="88" t="s">
        <v>227</v>
      </c>
      <c r="D67" s="158"/>
      <c r="E67" s="158"/>
    </row>
    <row r="68" spans="1:5">
      <c r="A68" s="84"/>
      <c r="B68" s="85" t="s">
        <v>228</v>
      </c>
      <c r="C68" s="88" t="s">
        <v>229</v>
      </c>
      <c r="D68" s="158"/>
      <c r="E68" s="158"/>
    </row>
    <row r="69" spans="1:5">
      <c r="A69" s="84"/>
      <c r="B69" s="85" t="s">
        <v>230</v>
      </c>
      <c r="C69" s="88" t="s">
        <v>231</v>
      </c>
      <c r="D69" s="158"/>
      <c r="E69" s="158"/>
    </row>
    <row r="70" spans="1:5">
      <c r="A70" s="84"/>
      <c r="B70" s="85" t="s">
        <v>232</v>
      </c>
      <c r="C70" s="84" t="s">
        <v>233</v>
      </c>
      <c r="D70" s="158"/>
      <c r="E70" s="158"/>
    </row>
    <row r="71" spans="1:5">
      <c r="A71" s="84"/>
      <c r="B71" s="85" t="s">
        <v>234</v>
      </c>
      <c r="C71" s="84" t="s">
        <v>235</v>
      </c>
      <c r="D71" s="158"/>
      <c r="E71" s="158"/>
    </row>
    <row r="72" spans="1:5">
      <c r="A72" s="84"/>
      <c r="B72" s="85" t="s">
        <v>236</v>
      </c>
      <c r="C72" s="88" t="s">
        <v>237</v>
      </c>
      <c r="D72" s="158"/>
      <c r="E72" s="158"/>
    </row>
    <row r="73" spans="1:5">
      <c r="A73" s="84"/>
      <c r="B73" s="85" t="s">
        <v>238</v>
      </c>
      <c r="C73" s="84" t="s">
        <v>130</v>
      </c>
      <c r="D73" s="158"/>
      <c r="E73" s="158"/>
    </row>
    <row r="74" spans="1:5">
      <c r="A74" s="84"/>
      <c r="B74" s="85" t="s">
        <v>239</v>
      </c>
      <c r="C74" s="84" t="s">
        <v>240</v>
      </c>
      <c r="D74" s="158"/>
      <c r="E74" s="158"/>
    </row>
    <row r="75" spans="1:5">
      <c r="A75" s="84"/>
      <c r="B75" s="85" t="s">
        <v>241</v>
      </c>
      <c r="C75" s="84" t="s">
        <v>242</v>
      </c>
      <c r="D75" s="158"/>
      <c r="E75" s="158"/>
    </row>
    <row r="76" spans="1:5">
      <c r="A76" s="84"/>
      <c r="B76" s="85" t="s">
        <v>243</v>
      </c>
      <c r="C76" s="88" t="s">
        <v>918</v>
      </c>
      <c r="D76" s="158"/>
      <c r="E76" s="158"/>
    </row>
    <row r="77" spans="1:5">
      <c r="A77" s="84"/>
      <c r="B77" s="85" t="s">
        <v>244</v>
      </c>
      <c r="C77" s="88" t="s">
        <v>245</v>
      </c>
      <c r="D77" s="158"/>
      <c r="E77" s="158"/>
    </row>
    <row r="78" spans="1:5">
      <c r="A78" s="84"/>
      <c r="B78" s="85" t="s">
        <v>246</v>
      </c>
      <c r="C78" s="88" t="s">
        <v>247</v>
      </c>
      <c r="D78" s="158"/>
      <c r="E78" s="158"/>
    </row>
    <row r="79" spans="1:5">
      <c r="A79" s="84"/>
      <c r="B79" s="85" t="s">
        <v>248</v>
      </c>
      <c r="C79" s="88" t="s">
        <v>249</v>
      </c>
      <c r="D79" s="158"/>
      <c r="E79" s="158"/>
    </row>
    <row r="80" spans="1:5">
      <c r="A80" s="84"/>
      <c r="B80" s="85" t="s">
        <v>250</v>
      </c>
      <c r="C80" s="88" t="s">
        <v>251</v>
      </c>
      <c r="D80" s="158"/>
      <c r="E80" s="158"/>
    </row>
    <row r="81" spans="1:5">
      <c r="A81" s="84"/>
      <c r="B81" s="85" t="s">
        <v>252</v>
      </c>
      <c r="C81" s="84" t="s">
        <v>253</v>
      </c>
      <c r="D81" s="158"/>
      <c r="E81" s="158"/>
    </row>
    <row r="82" spans="1:5">
      <c r="A82" s="84"/>
      <c r="B82" s="85" t="s">
        <v>254</v>
      </c>
      <c r="C82" s="84" t="s">
        <v>255</v>
      </c>
      <c r="D82" s="158"/>
      <c r="E82" s="158"/>
    </row>
    <row r="83" spans="1:5">
      <c r="A83" s="84"/>
      <c r="B83" s="85" t="s">
        <v>131</v>
      </c>
      <c r="C83" s="84" t="s">
        <v>132</v>
      </c>
      <c r="D83" s="158"/>
      <c r="E83" s="158"/>
    </row>
    <row r="84" spans="1:5">
      <c r="A84" s="84"/>
      <c r="B84" s="85" t="s">
        <v>256</v>
      </c>
      <c r="C84" s="84" t="s">
        <v>257</v>
      </c>
      <c r="D84" s="158"/>
      <c r="E84" s="158"/>
    </row>
    <row r="85" spans="1:5">
      <c r="A85" s="84"/>
      <c r="B85" s="85" t="s">
        <v>133</v>
      </c>
      <c r="C85" s="84" t="s">
        <v>134</v>
      </c>
      <c r="D85" s="158"/>
      <c r="E85" s="158"/>
    </row>
    <row r="86" spans="1:5">
      <c r="A86" s="84"/>
      <c r="B86" s="85" t="s">
        <v>258</v>
      </c>
      <c r="C86" s="84" t="s">
        <v>259</v>
      </c>
      <c r="D86" s="158"/>
      <c r="E86" s="158"/>
    </row>
    <row r="87" spans="1:5">
      <c r="A87" s="84"/>
      <c r="B87" s="85" t="s">
        <v>260</v>
      </c>
      <c r="C87" s="84" t="s">
        <v>261</v>
      </c>
      <c r="D87" s="158"/>
      <c r="E87" s="158"/>
    </row>
    <row r="88" spans="1:5">
      <c r="A88" s="84"/>
      <c r="B88" s="85" t="s">
        <v>262</v>
      </c>
      <c r="C88" s="84" t="s">
        <v>263</v>
      </c>
      <c r="D88" s="158"/>
      <c r="E88" s="158"/>
    </row>
    <row r="89" spans="1:5">
      <c r="A89" s="84"/>
      <c r="B89" s="85" t="s">
        <v>264</v>
      </c>
      <c r="C89" s="84" t="s">
        <v>265</v>
      </c>
      <c r="D89" s="158"/>
      <c r="E89" s="158"/>
    </row>
    <row r="90" spans="1:5">
      <c r="A90" s="84"/>
      <c r="B90" s="85" t="s">
        <v>266</v>
      </c>
      <c r="C90" s="88" t="s">
        <v>267</v>
      </c>
      <c r="D90" s="158"/>
      <c r="E90" s="158"/>
    </row>
    <row r="91" spans="1:5" ht="15" thickBot="1">
      <c r="A91" s="89"/>
      <c r="B91" s="87" t="s">
        <v>138</v>
      </c>
      <c r="C91" s="89" t="s">
        <v>139</v>
      </c>
      <c r="D91" s="158"/>
      <c r="E91" s="158"/>
    </row>
    <row r="92" spans="1:5" ht="15" customHeight="1">
      <c r="A92" s="163" t="s">
        <v>268</v>
      </c>
      <c r="B92" s="163"/>
      <c r="C92" s="93"/>
      <c r="D92" s="158"/>
      <c r="E92" s="158"/>
    </row>
    <row r="93" spans="1:5">
      <c r="A93" s="84"/>
      <c r="B93" s="85" t="s">
        <v>269</v>
      </c>
      <c r="C93" s="88" t="s">
        <v>270</v>
      </c>
      <c r="D93" s="158"/>
      <c r="E93" s="158"/>
    </row>
    <row r="94" spans="1:5">
      <c r="A94" s="84"/>
      <c r="B94" s="85" t="s">
        <v>271</v>
      </c>
      <c r="C94" s="88" t="s">
        <v>272</v>
      </c>
      <c r="D94" s="158"/>
      <c r="E94" s="158"/>
    </row>
    <row r="95" spans="1:5">
      <c r="A95" s="84"/>
      <c r="B95" s="85" t="s">
        <v>273</v>
      </c>
      <c r="C95" s="88" t="s">
        <v>274</v>
      </c>
      <c r="D95" s="158"/>
      <c r="E95" s="158"/>
    </row>
    <row r="96" spans="1:5">
      <c r="A96" s="84"/>
      <c r="B96" s="85" t="s">
        <v>275</v>
      </c>
      <c r="C96" s="88" t="s">
        <v>276</v>
      </c>
      <c r="D96" s="158"/>
      <c r="E96" s="158"/>
    </row>
    <row r="97" spans="1:5">
      <c r="A97" s="84"/>
      <c r="B97" s="85" t="s">
        <v>277</v>
      </c>
      <c r="C97" s="88" t="s">
        <v>278</v>
      </c>
      <c r="D97" s="158"/>
      <c r="E97" s="158"/>
    </row>
    <row r="98" spans="1:5">
      <c r="A98" s="84"/>
      <c r="B98" s="85" t="s">
        <v>279</v>
      </c>
      <c r="C98" s="84" t="s">
        <v>280</v>
      </c>
      <c r="D98" s="158"/>
      <c r="E98" s="158"/>
    </row>
    <row r="99" spans="1:5">
      <c r="A99" s="84"/>
      <c r="B99" s="85" t="s">
        <v>241</v>
      </c>
      <c r="C99" s="84" t="s">
        <v>242</v>
      </c>
      <c r="D99" s="158"/>
      <c r="E99" s="158"/>
    </row>
    <row r="100" spans="1:5">
      <c r="A100" s="84"/>
      <c r="B100" s="85" t="s">
        <v>281</v>
      </c>
      <c r="C100" s="84" t="s">
        <v>282</v>
      </c>
      <c r="D100" s="158"/>
      <c r="E100" s="158"/>
    </row>
    <row r="101" spans="1:5">
      <c r="A101" s="84"/>
      <c r="B101" s="85" t="s">
        <v>283</v>
      </c>
      <c r="C101" s="84" t="s">
        <v>284</v>
      </c>
      <c r="D101" s="158"/>
      <c r="E101" s="158"/>
    </row>
    <row r="102" spans="1:5" ht="15" thickBot="1">
      <c r="A102" s="89"/>
      <c r="B102" s="87" t="s">
        <v>262</v>
      </c>
      <c r="C102" s="89" t="s">
        <v>263</v>
      </c>
      <c r="D102" s="158"/>
      <c r="E102" s="158"/>
    </row>
    <row r="103" spans="1:5" ht="15" customHeight="1">
      <c r="A103" s="163" t="s">
        <v>285</v>
      </c>
      <c r="B103" s="163"/>
      <c r="C103" s="163"/>
      <c r="D103" s="158"/>
      <c r="E103" s="158"/>
    </row>
    <row r="104" spans="1:5">
      <c r="A104" s="84"/>
      <c r="B104" s="85" t="s">
        <v>202</v>
      </c>
      <c r="C104" s="84" t="s">
        <v>203</v>
      </c>
      <c r="D104" s="158"/>
      <c r="E104" s="158"/>
    </row>
    <row r="105" spans="1:5">
      <c r="A105" s="84"/>
      <c r="B105" s="85" t="s">
        <v>286</v>
      </c>
      <c r="C105" s="84" t="s">
        <v>287</v>
      </c>
      <c r="D105" s="158"/>
      <c r="E105" s="158"/>
    </row>
    <row r="106" spans="1:5">
      <c r="A106" s="84"/>
      <c r="B106" s="85" t="s">
        <v>288</v>
      </c>
      <c r="C106" s="84" t="s">
        <v>289</v>
      </c>
      <c r="D106" s="158"/>
      <c r="E106" s="158"/>
    </row>
    <row r="107" spans="1:5">
      <c r="A107" s="84"/>
      <c r="B107" s="85" t="s">
        <v>290</v>
      </c>
      <c r="C107" s="84" t="s">
        <v>291</v>
      </c>
      <c r="D107" s="158"/>
      <c r="E107" s="158"/>
    </row>
    <row r="108" spans="1:5">
      <c r="A108" s="84"/>
      <c r="B108" s="85" t="s">
        <v>292</v>
      </c>
      <c r="C108" s="88" t="s">
        <v>293</v>
      </c>
      <c r="D108" s="158"/>
      <c r="E108" s="158"/>
    </row>
    <row r="109" spans="1:5">
      <c r="A109" s="84"/>
      <c r="B109" s="85" t="s">
        <v>294</v>
      </c>
      <c r="C109" s="88" t="s">
        <v>295</v>
      </c>
      <c r="D109" s="158"/>
      <c r="E109" s="158"/>
    </row>
    <row r="110" spans="1:5">
      <c r="A110" s="84"/>
      <c r="B110" s="85" t="s">
        <v>296</v>
      </c>
      <c r="C110" s="88" t="s">
        <v>297</v>
      </c>
      <c r="D110" s="158"/>
      <c r="E110" s="158"/>
    </row>
    <row r="111" spans="1:5">
      <c r="A111" s="84"/>
      <c r="B111" s="85" t="s">
        <v>241</v>
      </c>
      <c r="C111" s="84" t="s">
        <v>242</v>
      </c>
      <c r="D111" s="158"/>
      <c r="E111" s="158"/>
    </row>
    <row r="112" spans="1:5">
      <c r="A112" s="84"/>
      <c r="B112" s="85" t="s">
        <v>298</v>
      </c>
      <c r="C112" s="84" t="s">
        <v>299</v>
      </c>
      <c r="D112" s="158"/>
      <c r="E112" s="158"/>
    </row>
    <row r="113" spans="1:5">
      <c r="A113" s="84"/>
      <c r="B113" s="85" t="s">
        <v>300</v>
      </c>
      <c r="C113" s="88" t="s">
        <v>301</v>
      </c>
      <c r="D113" s="158"/>
      <c r="E113" s="158"/>
    </row>
    <row r="114" spans="1:5">
      <c r="A114" s="84"/>
      <c r="B114" s="85" t="s">
        <v>302</v>
      </c>
      <c r="C114" s="84" t="s">
        <v>303</v>
      </c>
      <c r="D114" s="158"/>
      <c r="E114" s="158"/>
    </row>
    <row r="115" spans="1:5">
      <c r="A115" s="84"/>
      <c r="B115" s="85" t="s">
        <v>304</v>
      </c>
      <c r="C115" s="84" t="s">
        <v>305</v>
      </c>
      <c r="D115" s="158"/>
      <c r="E115" s="158"/>
    </row>
    <row r="116" spans="1:5">
      <c r="A116" s="84"/>
      <c r="B116" s="85" t="s">
        <v>281</v>
      </c>
      <c r="C116" s="84" t="s">
        <v>282</v>
      </c>
      <c r="D116" s="158"/>
      <c r="E116" s="158"/>
    </row>
    <row r="117" spans="1:5">
      <c r="A117" s="84"/>
      <c r="B117" s="85" t="s">
        <v>306</v>
      </c>
      <c r="C117" s="88" t="s">
        <v>307</v>
      </c>
      <c r="D117" s="158"/>
      <c r="E117" s="158"/>
    </row>
    <row r="118" spans="1:5">
      <c r="A118" s="84"/>
      <c r="B118" s="85" t="s">
        <v>252</v>
      </c>
      <c r="C118" s="84" t="s">
        <v>253</v>
      </c>
      <c r="D118" s="158"/>
      <c r="E118" s="158"/>
    </row>
    <row r="119" spans="1:5">
      <c r="A119" s="84"/>
      <c r="B119" s="85" t="s">
        <v>254</v>
      </c>
      <c r="C119" s="84" t="s">
        <v>255</v>
      </c>
      <c r="D119" s="158"/>
      <c r="E119" s="158"/>
    </row>
    <row r="120" spans="1:5">
      <c r="A120" s="84"/>
      <c r="B120" s="85" t="s">
        <v>308</v>
      </c>
      <c r="C120" s="84" t="s">
        <v>309</v>
      </c>
      <c r="D120" s="158"/>
      <c r="E120" s="158"/>
    </row>
    <row r="121" spans="1:5">
      <c r="A121" s="84"/>
      <c r="B121" s="85" t="s">
        <v>131</v>
      </c>
      <c r="C121" s="84" t="s">
        <v>132</v>
      </c>
      <c r="D121" s="158"/>
      <c r="E121" s="158"/>
    </row>
    <row r="122" spans="1:5">
      <c r="A122" s="84"/>
      <c r="B122" s="85" t="s">
        <v>133</v>
      </c>
      <c r="C122" s="84" t="s">
        <v>134</v>
      </c>
      <c r="D122" s="158"/>
      <c r="E122" s="158"/>
    </row>
    <row r="123" spans="1:5">
      <c r="A123" s="84"/>
      <c r="B123" s="85" t="s">
        <v>258</v>
      </c>
      <c r="C123" s="84" t="s">
        <v>259</v>
      </c>
      <c r="D123" s="158"/>
      <c r="E123" s="158"/>
    </row>
    <row r="124" spans="1:5">
      <c r="A124" s="84"/>
      <c r="B124" s="85" t="s">
        <v>260</v>
      </c>
      <c r="C124" s="84" t="s">
        <v>261</v>
      </c>
      <c r="D124" s="158"/>
      <c r="E124" s="158"/>
    </row>
    <row r="125" spans="1:5">
      <c r="A125" s="84"/>
      <c r="B125" s="85" t="s">
        <v>262</v>
      </c>
      <c r="C125" s="84" t="s">
        <v>263</v>
      </c>
      <c r="D125" s="158"/>
      <c r="E125" s="158"/>
    </row>
    <row r="126" spans="1:5" ht="15" thickBot="1">
      <c r="A126" s="89"/>
      <c r="B126" s="87" t="s">
        <v>138</v>
      </c>
      <c r="C126" s="89" t="s">
        <v>139</v>
      </c>
      <c r="D126" s="158"/>
      <c r="E126" s="158"/>
    </row>
    <row r="127" spans="1:5" ht="15" customHeight="1">
      <c r="A127" s="163" t="s">
        <v>310</v>
      </c>
      <c r="B127" s="163"/>
      <c r="C127" s="93"/>
      <c r="D127" s="158"/>
      <c r="E127" s="158"/>
    </row>
    <row r="128" spans="1:5">
      <c r="A128" s="84"/>
      <c r="B128" s="85" t="s">
        <v>202</v>
      </c>
      <c r="C128" s="84" t="s">
        <v>203</v>
      </c>
      <c r="D128" s="158"/>
      <c r="E128" s="158"/>
    </row>
    <row r="129" spans="1:5">
      <c r="A129" s="84"/>
      <c r="B129" s="85" t="s">
        <v>311</v>
      </c>
      <c r="C129" s="88" t="s">
        <v>312</v>
      </c>
      <c r="D129" s="158"/>
      <c r="E129" s="158"/>
    </row>
    <row r="130" spans="1:5">
      <c r="A130" s="84"/>
      <c r="B130" s="85" t="s">
        <v>313</v>
      </c>
      <c r="C130" s="88" t="s">
        <v>314</v>
      </c>
      <c r="D130" s="158"/>
      <c r="E130" s="158"/>
    </row>
    <row r="131" spans="1:5">
      <c r="A131" s="84"/>
      <c r="B131" s="85" t="s">
        <v>315</v>
      </c>
      <c r="C131" s="88" t="s">
        <v>316</v>
      </c>
      <c r="D131" s="158"/>
      <c r="E131" s="158"/>
    </row>
    <row r="132" spans="1:5">
      <c r="A132" s="84"/>
      <c r="B132" s="85" t="s">
        <v>317</v>
      </c>
      <c r="C132" s="88" t="s">
        <v>318</v>
      </c>
      <c r="D132" s="158"/>
      <c r="E132" s="158"/>
    </row>
    <row r="133" spans="1:5">
      <c r="A133" s="84"/>
      <c r="B133" s="85" t="s">
        <v>319</v>
      </c>
      <c r="C133" s="88" t="s">
        <v>320</v>
      </c>
      <c r="D133" s="158"/>
      <c r="E133" s="158"/>
    </row>
    <row r="134" spans="1:5">
      <c r="A134" s="84"/>
      <c r="B134" s="85" t="s">
        <v>321</v>
      </c>
      <c r="C134" s="88" t="s">
        <v>322</v>
      </c>
      <c r="D134" s="158"/>
      <c r="E134" s="158"/>
    </row>
    <row r="135" spans="1:5">
      <c r="A135" s="84"/>
      <c r="B135" s="85" t="s">
        <v>323</v>
      </c>
      <c r="C135" s="88" t="s">
        <v>324</v>
      </c>
      <c r="D135" s="158"/>
      <c r="E135" s="158"/>
    </row>
    <row r="136" spans="1:5">
      <c r="A136" s="84"/>
      <c r="B136" s="85" t="s">
        <v>325</v>
      </c>
      <c r="C136" s="88" t="s">
        <v>326</v>
      </c>
      <c r="D136" s="158"/>
      <c r="E136" s="158"/>
    </row>
    <row r="137" spans="1:5">
      <c r="A137" s="84"/>
      <c r="B137" s="85" t="s">
        <v>327</v>
      </c>
      <c r="C137" s="88" t="s">
        <v>328</v>
      </c>
      <c r="D137" s="158"/>
      <c r="E137" s="158"/>
    </row>
    <row r="138" spans="1:5">
      <c r="A138" s="84"/>
      <c r="B138" s="85" t="s">
        <v>329</v>
      </c>
      <c r="C138" s="88" t="s">
        <v>330</v>
      </c>
      <c r="D138" s="158"/>
      <c r="E138" s="158"/>
    </row>
    <row r="139" spans="1:5">
      <c r="A139" s="84"/>
      <c r="B139" s="85" t="s">
        <v>252</v>
      </c>
      <c r="C139" s="84" t="s">
        <v>253</v>
      </c>
      <c r="D139" s="158"/>
      <c r="E139" s="158"/>
    </row>
    <row r="140" spans="1:5">
      <c r="A140" s="84"/>
      <c r="B140" s="85" t="s">
        <v>254</v>
      </c>
      <c r="C140" s="84" t="s">
        <v>255</v>
      </c>
      <c r="D140" s="158"/>
      <c r="E140" s="158"/>
    </row>
    <row r="141" spans="1:5">
      <c r="A141" s="84"/>
      <c r="B141" s="85" t="s">
        <v>131</v>
      </c>
      <c r="C141" s="84" t="s">
        <v>132</v>
      </c>
      <c r="D141" s="158"/>
      <c r="E141" s="158"/>
    </row>
    <row r="142" spans="1:5">
      <c r="A142" s="84"/>
      <c r="B142" s="85" t="s">
        <v>256</v>
      </c>
      <c r="C142" s="84" t="s">
        <v>257</v>
      </c>
      <c r="D142" s="158"/>
      <c r="E142" s="158"/>
    </row>
    <row r="143" spans="1:5">
      <c r="A143" s="84"/>
      <c r="B143" s="85" t="s">
        <v>133</v>
      </c>
      <c r="C143" s="84" t="s">
        <v>134</v>
      </c>
      <c r="D143" s="158"/>
      <c r="E143" s="158"/>
    </row>
    <row r="144" spans="1:5">
      <c r="A144" s="84"/>
      <c r="B144" s="85" t="s">
        <v>258</v>
      </c>
      <c r="C144" s="84" t="s">
        <v>259</v>
      </c>
      <c r="D144" s="158"/>
      <c r="E144" s="158"/>
    </row>
    <row r="145" spans="1:5">
      <c r="A145" s="84"/>
      <c r="B145" s="85" t="s">
        <v>260</v>
      </c>
      <c r="C145" s="84" t="s">
        <v>261</v>
      </c>
      <c r="D145" s="158"/>
      <c r="E145" s="158"/>
    </row>
    <row r="146" spans="1:5">
      <c r="A146" s="84"/>
      <c r="B146" s="85" t="s">
        <v>262</v>
      </c>
      <c r="C146" s="84" t="s">
        <v>263</v>
      </c>
      <c r="D146" s="158"/>
      <c r="E146" s="158"/>
    </row>
    <row r="147" spans="1:5" ht="15" thickBot="1">
      <c r="A147" s="89"/>
      <c r="B147" s="87" t="s">
        <v>138</v>
      </c>
      <c r="C147" s="89" t="s">
        <v>139</v>
      </c>
      <c r="D147" s="158"/>
      <c r="E147" s="158"/>
    </row>
    <row r="148" spans="1:5" ht="15" customHeight="1">
      <c r="A148" s="163" t="s">
        <v>331</v>
      </c>
      <c r="B148" s="163"/>
      <c r="C148" s="93"/>
      <c r="D148" s="158"/>
      <c r="E148" s="158"/>
    </row>
    <row r="149" spans="1:5">
      <c r="A149" s="84"/>
      <c r="B149" s="85" t="s">
        <v>202</v>
      </c>
      <c r="C149" s="84" t="s">
        <v>203</v>
      </c>
      <c r="D149" s="158"/>
      <c r="E149" s="158"/>
    </row>
    <row r="150" spans="1:5">
      <c r="A150" s="84"/>
      <c r="B150" s="85" t="s">
        <v>332</v>
      </c>
      <c r="C150" s="88" t="s">
        <v>333</v>
      </c>
      <c r="D150" s="158"/>
      <c r="E150" s="158"/>
    </row>
    <row r="151" spans="1:5">
      <c r="A151" s="84"/>
      <c r="B151" s="85" t="s">
        <v>334</v>
      </c>
      <c r="C151" s="88" t="s">
        <v>335</v>
      </c>
      <c r="D151" s="158"/>
      <c r="E151" s="158"/>
    </row>
    <row r="152" spans="1:5">
      <c r="A152" s="84"/>
      <c r="B152" s="85" t="s">
        <v>336</v>
      </c>
      <c r="C152" s="88" t="s">
        <v>337</v>
      </c>
      <c r="D152" s="158"/>
      <c r="E152" s="158"/>
    </row>
    <row r="153" spans="1:5">
      <c r="A153" s="84"/>
      <c r="B153" s="85" t="s">
        <v>338</v>
      </c>
      <c r="C153" s="88" t="s">
        <v>339</v>
      </c>
      <c r="D153" s="158"/>
      <c r="E153" s="158"/>
    </row>
    <row r="154" spans="1:5">
      <c r="A154" s="84"/>
      <c r="B154" s="85" t="s">
        <v>340</v>
      </c>
      <c r="C154" s="88" t="s">
        <v>341</v>
      </c>
      <c r="D154" s="78"/>
      <c r="E154" s="78"/>
    </row>
    <row r="155" spans="1:5">
      <c r="A155" s="84"/>
      <c r="B155" s="85" t="s">
        <v>342</v>
      </c>
      <c r="C155" s="88" t="s">
        <v>343</v>
      </c>
      <c r="D155" s="158"/>
      <c r="E155" s="158"/>
    </row>
    <row r="156" spans="1:5">
      <c r="A156" s="84"/>
      <c r="B156" s="85" t="s">
        <v>344</v>
      </c>
      <c r="C156" s="88" t="s">
        <v>345</v>
      </c>
      <c r="D156" s="158"/>
      <c r="E156" s="158"/>
    </row>
    <row r="157" spans="1:5">
      <c r="A157" s="84"/>
      <c r="B157" s="85" t="s">
        <v>346</v>
      </c>
      <c r="C157" s="88" t="s">
        <v>347</v>
      </c>
      <c r="D157" s="158"/>
      <c r="E157" s="158"/>
    </row>
    <row r="158" spans="1:5">
      <c r="A158" s="84"/>
      <c r="B158" s="85" t="s">
        <v>348</v>
      </c>
      <c r="C158" s="88" t="s">
        <v>349</v>
      </c>
      <c r="D158" s="158"/>
      <c r="E158" s="158"/>
    </row>
    <row r="159" spans="1:5">
      <c r="A159" s="84"/>
      <c r="B159" s="85" t="s">
        <v>350</v>
      </c>
      <c r="C159" s="88" t="s">
        <v>351</v>
      </c>
      <c r="D159" s="158"/>
      <c r="E159" s="158"/>
    </row>
    <row r="160" spans="1:5">
      <c r="A160" s="84"/>
      <c r="B160" s="85" t="s">
        <v>352</v>
      </c>
      <c r="C160" s="88" t="s">
        <v>353</v>
      </c>
      <c r="D160" s="158"/>
      <c r="E160" s="158"/>
    </row>
    <row r="161" spans="1:5">
      <c r="A161" s="84"/>
      <c r="B161" s="85" t="s">
        <v>354</v>
      </c>
      <c r="C161" s="88" t="s">
        <v>355</v>
      </c>
      <c r="D161" s="158"/>
      <c r="E161" s="158"/>
    </row>
    <row r="162" spans="1:5">
      <c r="A162" s="84"/>
      <c r="B162" s="85" t="s">
        <v>356</v>
      </c>
      <c r="C162" s="88" t="s">
        <v>357</v>
      </c>
      <c r="D162" s="158"/>
      <c r="E162" s="158"/>
    </row>
    <row r="163" spans="1:5">
      <c r="A163" s="84"/>
      <c r="B163" s="85" t="s">
        <v>358</v>
      </c>
      <c r="C163" s="88" t="s">
        <v>359</v>
      </c>
      <c r="D163" s="158"/>
      <c r="E163" s="158"/>
    </row>
    <row r="164" spans="1:5">
      <c r="A164" s="84"/>
      <c r="B164" s="85" t="s">
        <v>234</v>
      </c>
      <c r="C164" s="84" t="s">
        <v>235</v>
      </c>
      <c r="D164" s="158"/>
      <c r="E164" s="158"/>
    </row>
    <row r="165" spans="1:5">
      <c r="A165" s="84"/>
      <c r="B165" s="85" t="s">
        <v>238</v>
      </c>
      <c r="C165" s="84" t="s">
        <v>130</v>
      </c>
      <c r="D165" s="158"/>
      <c r="E165" s="158"/>
    </row>
    <row r="166" spans="1:5">
      <c r="A166" s="84"/>
      <c r="B166" s="85" t="s">
        <v>360</v>
      </c>
      <c r="C166" s="84" t="s">
        <v>361</v>
      </c>
      <c r="D166" s="158"/>
      <c r="E166" s="158"/>
    </row>
    <row r="167" spans="1:5">
      <c r="A167" s="84"/>
      <c r="B167" s="85" t="s">
        <v>241</v>
      </c>
      <c r="C167" s="84" t="s">
        <v>242</v>
      </c>
      <c r="D167" s="158"/>
      <c r="E167" s="158"/>
    </row>
    <row r="168" spans="1:5">
      <c r="A168" s="84"/>
      <c r="B168" s="85" t="s">
        <v>298</v>
      </c>
      <c r="C168" s="84" t="s">
        <v>299</v>
      </c>
      <c r="D168" s="158"/>
      <c r="E168" s="158"/>
    </row>
    <row r="169" spans="1:5">
      <c r="A169" s="84"/>
      <c r="B169" s="85" t="s">
        <v>281</v>
      </c>
      <c r="C169" s="84" t="s">
        <v>282</v>
      </c>
      <c r="D169" s="158"/>
      <c r="E169" s="158"/>
    </row>
    <row r="170" spans="1:5">
      <c r="A170" s="84"/>
      <c r="B170" s="85" t="s">
        <v>254</v>
      </c>
      <c r="C170" s="84" t="s">
        <v>255</v>
      </c>
      <c r="D170" s="158"/>
      <c r="E170" s="158"/>
    </row>
    <row r="171" spans="1:5">
      <c r="A171" s="84"/>
      <c r="B171" s="85" t="s">
        <v>133</v>
      </c>
      <c r="C171" s="84" t="s">
        <v>134</v>
      </c>
      <c r="D171" s="158"/>
      <c r="E171" s="158"/>
    </row>
    <row r="172" spans="1:5">
      <c r="A172" s="84"/>
      <c r="B172" s="85" t="s">
        <v>258</v>
      </c>
      <c r="C172" s="84" t="s">
        <v>259</v>
      </c>
      <c r="D172" s="158"/>
      <c r="E172" s="158"/>
    </row>
    <row r="173" spans="1:5">
      <c r="A173" s="84"/>
      <c r="B173" s="85" t="s">
        <v>260</v>
      </c>
      <c r="C173" s="84" t="s">
        <v>261</v>
      </c>
      <c r="D173" s="158"/>
      <c r="E173" s="158"/>
    </row>
    <row r="174" spans="1:5">
      <c r="A174" s="84"/>
      <c r="B174" s="85" t="s">
        <v>262</v>
      </c>
      <c r="C174" s="84" t="s">
        <v>263</v>
      </c>
      <c r="D174" s="158"/>
      <c r="E174" s="158"/>
    </row>
    <row r="175" spans="1:5" ht="15" thickBot="1">
      <c r="A175" s="89"/>
      <c r="B175" s="87" t="s">
        <v>138</v>
      </c>
      <c r="C175" s="89" t="s">
        <v>139</v>
      </c>
      <c r="D175" s="158"/>
      <c r="E175" s="158"/>
    </row>
    <row r="176" spans="1:5" ht="15" customHeight="1">
      <c r="A176" s="163" t="s">
        <v>362</v>
      </c>
      <c r="B176" s="163"/>
      <c r="C176" s="93"/>
      <c r="D176" s="158"/>
      <c r="E176" s="158"/>
    </row>
    <row r="177" spans="1:5">
      <c r="A177" s="84"/>
      <c r="B177" s="85" t="s">
        <v>202</v>
      </c>
      <c r="C177" s="84" t="s">
        <v>203</v>
      </c>
      <c r="D177" s="158"/>
      <c r="E177" s="158"/>
    </row>
    <row r="178" spans="1:5">
      <c r="A178" s="84"/>
      <c r="B178" s="85" t="s">
        <v>363</v>
      </c>
      <c r="C178" s="88" t="s">
        <v>364</v>
      </c>
      <c r="D178" s="158"/>
      <c r="E178" s="158"/>
    </row>
    <row r="179" spans="1:5">
      <c r="A179" s="84"/>
      <c r="B179" s="85" t="s">
        <v>365</v>
      </c>
      <c r="C179" s="88" t="s">
        <v>366</v>
      </c>
      <c r="D179" s="158"/>
      <c r="E179" s="158"/>
    </row>
    <row r="180" spans="1:5">
      <c r="A180" s="84"/>
      <c r="B180" s="85" t="s">
        <v>367</v>
      </c>
      <c r="C180" s="88" t="s">
        <v>368</v>
      </c>
      <c r="D180" s="158"/>
      <c r="E180" s="158"/>
    </row>
    <row r="181" spans="1:5">
      <c r="A181" s="84"/>
      <c r="B181" s="85" t="s">
        <v>369</v>
      </c>
      <c r="C181" s="88" t="s">
        <v>370</v>
      </c>
      <c r="D181" s="158"/>
      <c r="E181" s="158"/>
    </row>
    <row r="182" spans="1:5">
      <c r="A182" s="84"/>
      <c r="B182" s="85" t="s">
        <v>371</v>
      </c>
      <c r="C182" s="88" t="s">
        <v>372</v>
      </c>
      <c r="D182" s="158"/>
      <c r="E182" s="158"/>
    </row>
    <row r="183" spans="1:5">
      <c r="A183" s="84"/>
      <c r="B183" s="85" t="s">
        <v>373</v>
      </c>
      <c r="C183" s="88" t="s">
        <v>374</v>
      </c>
      <c r="D183" s="158"/>
      <c r="E183" s="158"/>
    </row>
    <row r="184" spans="1:5">
      <c r="A184" s="84"/>
      <c r="B184" s="85" t="s">
        <v>375</v>
      </c>
      <c r="C184" s="88" t="s">
        <v>376</v>
      </c>
      <c r="D184" s="158"/>
      <c r="E184" s="158"/>
    </row>
    <row r="185" spans="1:5">
      <c r="A185" s="84"/>
      <c r="B185" s="85" t="s">
        <v>377</v>
      </c>
      <c r="C185" s="88" t="s">
        <v>378</v>
      </c>
      <c r="D185" s="158"/>
      <c r="E185" s="158"/>
    </row>
    <row r="186" spans="1:5">
      <c r="A186" s="84"/>
      <c r="B186" s="85" t="s">
        <v>379</v>
      </c>
      <c r="C186" s="88" t="s">
        <v>380</v>
      </c>
      <c r="D186" s="158"/>
      <c r="E186" s="158"/>
    </row>
    <row r="187" spans="1:5">
      <c r="A187" s="84"/>
      <c r="B187" s="85" t="s">
        <v>381</v>
      </c>
      <c r="C187" s="88" t="s">
        <v>382</v>
      </c>
      <c r="D187" s="158"/>
      <c r="E187" s="158"/>
    </row>
    <row r="188" spans="1:5">
      <c r="A188" s="84"/>
      <c r="B188" s="85" t="s">
        <v>383</v>
      </c>
      <c r="C188" s="88" t="s">
        <v>384</v>
      </c>
      <c r="D188" s="158"/>
      <c r="E188" s="158"/>
    </row>
    <row r="189" spans="1:5">
      <c r="A189" s="84"/>
      <c r="B189" s="85" t="s">
        <v>385</v>
      </c>
      <c r="C189" s="88" t="s">
        <v>386</v>
      </c>
      <c r="D189" s="158"/>
      <c r="E189" s="158"/>
    </row>
    <row r="190" spans="1:5">
      <c r="A190" s="84"/>
      <c r="B190" s="85" t="s">
        <v>387</v>
      </c>
      <c r="C190" s="88" t="s">
        <v>388</v>
      </c>
      <c r="D190" s="158"/>
      <c r="E190" s="158"/>
    </row>
    <row r="191" spans="1:5">
      <c r="A191" s="84"/>
      <c r="B191" s="85" t="s">
        <v>389</v>
      </c>
      <c r="C191" s="88" t="s">
        <v>390</v>
      </c>
      <c r="D191" s="158"/>
      <c r="E191" s="158"/>
    </row>
    <row r="192" spans="1:5">
      <c r="A192" s="84"/>
      <c r="B192" s="85" t="s">
        <v>391</v>
      </c>
      <c r="C192" s="88" t="s">
        <v>392</v>
      </c>
      <c r="D192" s="158"/>
      <c r="E192" s="158"/>
    </row>
    <row r="193" spans="1:5">
      <c r="A193" s="84"/>
      <c r="B193" s="85" t="s">
        <v>290</v>
      </c>
      <c r="C193" s="84" t="s">
        <v>291</v>
      </c>
      <c r="D193" s="158"/>
      <c r="E193" s="158"/>
    </row>
    <row r="194" spans="1:5">
      <c r="A194" s="84"/>
      <c r="B194" s="85" t="s">
        <v>153</v>
      </c>
      <c r="C194" s="84" t="s">
        <v>154</v>
      </c>
      <c r="D194" s="158"/>
      <c r="E194" s="158"/>
    </row>
    <row r="195" spans="1:5">
      <c r="A195" s="84"/>
      <c r="B195" s="85" t="s">
        <v>234</v>
      </c>
      <c r="C195" s="84" t="s">
        <v>235</v>
      </c>
      <c r="D195" s="158"/>
      <c r="E195" s="158"/>
    </row>
    <row r="196" spans="1:5">
      <c r="A196" s="84"/>
      <c r="B196" s="85" t="s">
        <v>393</v>
      </c>
      <c r="C196" s="84" t="s">
        <v>130</v>
      </c>
      <c r="D196" s="158"/>
      <c r="E196" s="158"/>
    </row>
    <row r="197" spans="1:5">
      <c r="A197" s="84"/>
      <c r="B197" s="85" t="s">
        <v>360</v>
      </c>
      <c r="C197" s="84" t="s">
        <v>361</v>
      </c>
      <c r="D197" s="158"/>
      <c r="E197" s="158"/>
    </row>
    <row r="198" spans="1:5">
      <c r="A198" s="84"/>
      <c r="B198" s="85" t="s">
        <v>254</v>
      </c>
      <c r="C198" s="84" t="s">
        <v>255</v>
      </c>
      <c r="D198" s="158"/>
      <c r="E198" s="158"/>
    </row>
    <row r="199" spans="1:5">
      <c r="A199" s="84"/>
      <c r="B199" s="85" t="s">
        <v>133</v>
      </c>
      <c r="C199" s="84" t="s">
        <v>134</v>
      </c>
      <c r="D199" s="158"/>
      <c r="E199" s="158"/>
    </row>
    <row r="200" spans="1:5">
      <c r="A200" s="84"/>
      <c r="B200" s="85" t="s">
        <v>262</v>
      </c>
      <c r="C200" s="84" t="s">
        <v>263</v>
      </c>
      <c r="D200" s="158"/>
      <c r="E200" s="158"/>
    </row>
    <row r="201" spans="1:5" ht="15" thickBot="1">
      <c r="A201" s="89"/>
      <c r="B201" s="87" t="s">
        <v>138</v>
      </c>
      <c r="C201" s="89" t="s">
        <v>139</v>
      </c>
      <c r="D201" s="158"/>
      <c r="E201" s="158"/>
    </row>
    <row r="202" spans="1:5" ht="15" customHeight="1">
      <c r="A202" s="163" t="s">
        <v>394</v>
      </c>
      <c r="B202" s="163"/>
      <c r="C202" s="163"/>
      <c r="D202" s="158"/>
      <c r="E202" s="158"/>
    </row>
    <row r="203" spans="1:5">
      <c r="A203" s="84"/>
      <c r="B203" s="85" t="s">
        <v>202</v>
      </c>
      <c r="C203" s="84" t="s">
        <v>203</v>
      </c>
      <c r="D203" s="158"/>
      <c r="E203" s="158"/>
    </row>
    <row r="204" spans="1:5">
      <c r="A204" s="84"/>
      <c r="B204" s="85" t="s">
        <v>395</v>
      </c>
      <c r="C204" s="88" t="s">
        <v>396</v>
      </c>
      <c r="D204" s="158"/>
      <c r="E204" s="158"/>
    </row>
    <row r="205" spans="1:5">
      <c r="A205" s="84"/>
      <c r="B205" s="85" t="s">
        <v>397</v>
      </c>
      <c r="C205" s="88" t="s">
        <v>398</v>
      </c>
      <c r="D205" s="158"/>
      <c r="E205" s="158"/>
    </row>
    <row r="206" spans="1:5">
      <c r="A206" s="84"/>
      <c r="B206" s="85" t="s">
        <v>399</v>
      </c>
      <c r="C206" s="88" t="s">
        <v>400</v>
      </c>
      <c r="D206" s="158"/>
      <c r="E206" s="158"/>
    </row>
    <row r="207" spans="1:5">
      <c r="A207" s="84"/>
      <c r="B207" s="85" t="s">
        <v>401</v>
      </c>
      <c r="C207" s="88" t="s">
        <v>402</v>
      </c>
      <c r="D207" s="158"/>
      <c r="E207" s="158"/>
    </row>
    <row r="208" spans="1:5">
      <c r="A208" s="84"/>
      <c r="B208" s="85" t="s">
        <v>403</v>
      </c>
      <c r="C208" s="88" t="s">
        <v>404</v>
      </c>
      <c r="D208" s="158"/>
      <c r="E208" s="158"/>
    </row>
    <row r="209" spans="1:5">
      <c r="A209" s="84"/>
      <c r="B209" s="85" t="s">
        <v>405</v>
      </c>
      <c r="C209" s="88" t="s">
        <v>406</v>
      </c>
      <c r="D209" s="158"/>
      <c r="E209" s="158"/>
    </row>
    <row r="210" spans="1:5">
      <c r="A210" s="84"/>
      <c r="B210" s="85" t="s">
        <v>407</v>
      </c>
      <c r="C210" s="88" t="s">
        <v>408</v>
      </c>
      <c r="D210" s="158"/>
      <c r="E210" s="158"/>
    </row>
    <row r="211" spans="1:5">
      <c r="A211" s="84"/>
      <c r="B211" s="85" t="s">
        <v>409</v>
      </c>
      <c r="C211" s="88" t="s">
        <v>410</v>
      </c>
      <c r="D211" s="158"/>
      <c r="E211" s="158"/>
    </row>
    <row r="212" spans="1:5">
      <c r="A212" s="84"/>
      <c r="B212" s="85" t="s">
        <v>411</v>
      </c>
      <c r="C212" s="88" t="s">
        <v>412</v>
      </c>
      <c r="D212" s="158"/>
      <c r="E212" s="158"/>
    </row>
    <row r="213" spans="1:5">
      <c r="A213" s="84"/>
      <c r="B213" s="85" t="s">
        <v>413</v>
      </c>
      <c r="C213" s="88" t="s">
        <v>414</v>
      </c>
      <c r="D213" s="158"/>
      <c r="E213" s="158"/>
    </row>
    <row r="214" spans="1:5">
      <c r="A214" s="84"/>
      <c r="B214" s="85" t="s">
        <v>415</v>
      </c>
      <c r="C214" s="88" t="s">
        <v>416</v>
      </c>
      <c r="D214" s="158"/>
      <c r="E214" s="158"/>
    </row>
    <row r="215" spans="1:5">
      <c r="A215" s="84"/>
      <c r="B215" s="85" t="s">
        <v>153</v>
      </c>
      <c r="C215" s="84" t="s">
        <v>154</v>
      </c>
      <c r="D215" s="158"/>
      <c r="E215" s="158"/>
    </row>
    <row r="216" spans="1:5">
      <c r="A216" s="84"/>
      <c r="B216" s="85" t="s">
        <v>417</v>
      </c>
      <c r="C216" s="88" t="s">
        <v>418</v>
      </c>
      <c r="D216" s="158"/>
      <c r="E216" s="158"/>
    </row>
    <row r="217" spans="1:5">
      <c r="A217" s="84"/>
      <c r="B217" s="85" t="s">
        <v>419</v>
      </c>
      <c r="C217" s="88" t="s">
        <v>420</v>
      </c>
      <c r="D217" s="158"/>
      <c r="E217" s="158"/>
    </row>
    <row r="218" spans="1:5">
      <c r="A218" s="84"/>
      <c r="B218" s="85" t="s">
        <v>421</v>
      </c>
      <c r="C218" s="88" t="s">
        <v>422</v>
      </c>
      <c r="D218" s="158"/>
      <c r="E218" s="158"/>
    </row>
    <row r="219" spans="1:5">
      <c r="A219" s="84"/>
      <c r="B219" s="85" t="s">
        <v>423</v>
      </c>
      <c r="C219" s="88" t="s">
        <v>424</v>
      </c>
      <c r="D219" s="158"/>
      <c r="E219" s="158"/>
    </row>
    <row r="220" spans="1:5">
      <c r="A220" s="84"/>
      <c r="B220" s="85" t="s">
        <v>425</v>
      </c>
      <c r="C220" s="88" t="s">
        <v>426</v>
      </c>
      <c r="D220" s="158"/>
      <c r="E220" s="158"/>
    </row>
    <row r="221" spans="1:5">
      <c r="A221" s="84"/>
      <c r="B221" s="85" t="s">
        <v>427</v>
      </c>
      <c r="C221" s="88" t="s">
        <v>428</v>
      </c>
      <c r="D221" s="158"/>
      <c r="E221" s="158"/>
    </row>
    <row r="222" spans="1:5">
      <c r="A222" s="84"/>
      <c r="B222" s="85" t="s">
        <v>429</v>
      </c>
      <c r="C222" s="88" t="s">
        <v>430</v>
      </c>
      <c r="D222" s="158"/>
      <c r="E222" s="158"/>
    </row>
    <row r="223" spans="1:5">
      <c r="A223" s="84"/>
      <c r="B223" s="85" t="s">
        <v>431</v>
      </c>
      <c r="C223" s="88" t="s">
        <v>432</v>
      </c>
      <c r="D223" s="158"/>
      <c r="E223" s="158"/>
    </row>
    <row r="224" spans="1:5">
      <c r="A224" s="84"/>
      <c r="B224" s="85" t="s">
        <v>433</v>
      </c>
      <c r="C224" s="84" t="s">
        <v>130</v>
      </c>
      <c r="D224" s="158"/>
      <c r="E224" s="158"/>
    </row>
    <row r="225" spans="1:5">
      <c r="A225" s="84"/>
      <c r="B225" s="85" t="s">
        <v>241</v>
      </c>
      <c r="C225" s="84" t="s">
        <v>242</v>
      </c>
      <c r="D225" s="158"/>
      <c r="E225" s="158"/>
    </row>
    <row r="226" spans="1:5">
      <c r="A226" s="84"/>
      <c r="B226" s="85" t="s">
        <v>434</v>
      </c>
      <c r="C226" s="88" t="s">
        <v>435</v>
      </c>
      <c r="D226" s="158"/>
      <c r="E226" s="158"/>
    </row>
    <row r="227" spans="1:5">
      <c r="A227" s="84"/>
      <c r="B227" s="85" t="s">
        <v>436</v>
      </c>
      <c r="C227" s="88" t="s">
        <v>437</v>
      </c>
      <c r="D227" s="158"/>
      <c r="E227" s="158"/>
    </row>
    <row r="228" spans="1:5">
      <c r="A228" s="84"/>
      <c r="B228" s="85" t="s">
        <v>254</v>
      </c>
      <c r="C228" s="84" t="s">
        <v>255</v>
      </c>
      <c r="D228" s="158"/>
      <c r="E228" s="158"/>
    </row>
    <row r="229" spans="1:5">
      <c r="A229" s="84"/>
      <c r="B229" s="85" t="s">
        <v>133</v>
      </c>
      <c r="C229" s="84" t="s">
        <v>134</v>
      </c>
      <c r="D229" s="158"/>
      <c r="E229" s="158"/>
    </row>
    <row r="230" spans="1:5">
      <c r="A230" s="84"/>
      <c r="B230" s="85" t="s">
        <v>262</v>
      </c>
      <c r="C230" s="84" t="s">
        <v>263</v>
      </c>
      <c r="D230" s="158"/>
      <c r="E230" s="158"/>
    </row>
    <row r="231" spans="1:5" ht="15" thickBot="1">
      <c r="A231" s="89"/>
      <c r="B231" s="87" t="s">
        <v>138</v>
      </c>
      <c r="C231" s="89" t="s">
        <v>139</v>
      </c>
      <c r="D231" s="158"/>
      <c r="E231" s="158"/>
    </row>
    <row r="232" spans="1:5" ht="15" customHeight="1">
      <c r="A232" s="163" t="s">
        <v>438</v>
      </c>
      <c r="B232" s="163"/>
      <c r="C232" s="93"/>
      <c r="D232" s="158"/>
      <c r="E232" s="158"/>
    </row>
    <row r="233" spans="1:5">
      <c r="A233" s="84"/>
      <c r="B233" s="85" t="s">
        <v>202</v>
      </c>
      <c r="C233" s="84" t="s">
        <v>203</v>
      </c>
      <c r="D233" s="158"/>
      <c r="E233" s="158"/>
    </row>
    <row r="234" spans="1:5">
      <c r="A234" s="84"/>
      <c r="B234" s="85" t="s">
        <v>439</v>
      </c>
      <c r="C234" s="88" t="s">
        <v>440</v>
      </c>
      <c r="D234" s="158"/>
      <c r="E234" s="158"/>
    </row>
    <row r="235" spans="1:5">
      <c r="A235" s="84"/>
      <c r="B235" s="85" t="s">
        <v>441</v>
      </c>
      <c r="C235" s="88" t="s">
        <v>442</v>
      </c>
      <c r="D235" s="158"/>
      <c r="E235" s="158"/>
    </row>
    <row r="236" spans="1:5">
      <c r="A236" s="84"/>
      <c r="B236" s="85" t="s">
        <v>443</v>
      </c>
      <c r="C236" s="88" t="s">
        <v>444</v>
      </c>
      <c r="D236" s="158"/>
      <c r="E236" s="158"/>
    </row>
    <row r="237" spans="1:5">
      <c r="A237" s="84"/>
      <c r="B237" s="85" t="s">
        <v>445</v>
      </c>
      <c r="C237" s="88" t="s">
        <v>446</v>
      </c>
      <c r="D237" s="158"/>
      <c r="E237" s="158"/>
    </row>
    <row r="238" spans="1:5">
      <c r="A238" s="84"/>
      <c r="B238" s="85" t="s">
        <v>447</v>
      </c>
      <c r="C238" s="88" t="s">
        <v>448</v>
      </c>
      <c r="D238" s="158"/>
      <c r="E238" s="158"/>
    </row>
    <row r="239" spans="1:5">
      <c r="A239" s="84"/>
      <c r="B239" s="85" t="s">
        <v>238</v>
      </c>
      <c r="C239" s="84" t="s">
        <v>130</v>
      </c>
      <c r="D239" s="158"/>
      <c r="E239" s="158"/>
    </row>
    <row r="240" spans="1:5">
      <c r="A240" s="84"/>
      <c r="B240" s="85" t="s">
        <v>241</v>
      </c>
      <c r="C240" s="84" t="s">
        <v>242</v>
      </c>
      <c r="D240" s="158"/>
      <c r="E240" s="158"/>
    </row>
    <row r="241" spans="1:5">
      <c r="A241" s="84"/>
      <c r="B241" s="85" t="s">
        <v>281</v>
      </c>
      <c r="C241" s="84" t="s">
        <v>282</v>
      </c>
      <c r="D241" s="158"/>
      <c r="E241" s="158"/>
    </row>
    <row r="242" spans="1:5">
      <c r="A242" s="84"/>
      <c r="B242" s="85" t="s">
        <v>254</v>
      </c>
      <c r="C242" s="84" t="s">
        <v>255</v>
      </c>
      <c r="D242" s="158"/>
      <c r="E242" s="158"/>
    </row>
    <row r="243" spans="1:5">
      <c r="A243" s="84"/>
      <c r="B243" s="85" t="s">
        <v>133</v>
      </c>
      <c r="C243" s="84" t="s">
        <v>134</v>
      </c>
      <c r="D243" s="158"/>
      <c r="E243" s="158"/>
    </row>
    <row r="244" spans="1:5">
      <c r="A244" s="84"/>
      <c r="B244" s="85" t="s">
        <v>262</v>
      </c>
      <c r="C244" s="84" t="s">
        <v>263</v>
      </c>
      <c r="D244" s="158"/>
      <c r="E244" s="158"/>
    </row>
    <row r="245" spans="1:5" ht="15" thickBot="1">
      <c r="A245" s="89"/>
      <c r="B245" s="87" t="s">
        <v>138</v>
      </c>
      <c r="C245" s="89" t="s">
        <v>139</v>
      </c>
      <c r="D245" s="158"/>
      <c r="E245" s="158"/>
    </row>
    <row r="246" spans="1:5" ht="15" customHeight="1">
      <c r="A246" s="163" t="s">
        <v>449</v>
      </c>
      <c r="B246" s="163"/>
      <c r="C246" s="93"/>
      <c r="D246" s="158"/>
      <c r="E246" s="158"/>
    </row>
    <row r="247" spans="1:5">
      <c r="A247" s="84"/>
      <c r="B247" s="85" t="s">
        <v>202</v>
      </c>
      <c r="C247" s="84" t="s">
        <v>203</v>
      </c>
      <c r="D247" s="158"/>
      <c r="E247" s="158"/>
    </row>
    <row r="248" spans="1:5">
      <c r="A248" s="84"/>
      <c r="B248" s="85" t="s">
        <v>286</v>
      </c>
      <c r="C248" s="84" t="s">
        <v>287</v>
      </c>
      <c r="D248" s="158"/>
      <c r="E248" s="158"/>
    </row>
    <row r="249" spans="1:5">
      <c r="A249" s="84"/>
      <c r="B249" s="85" t="s">
        <v>288</v>
      </c>
      <c r="C249" s="84" t="s">
        <v>289</v>
      </c>
      <c r="D249" s="158"/>
      <c r="E249" s="158"/>
    </row>
    <row r="250" spans="1:5">
      <c r="A250" s="84"/>
      <c r="B250" s="85" t="s">
        <v>234</v>
      </c>
      <c r="C250" s="84" t="s">
        <v>235</v>
      </c>
      <c r="D250" s="158"/>
      <c r="E250" s="158"/>
    </row>
    <row r="251" spans="1:5">
      <c r="A251" s="84"/>
      <c r="B251" s="85" t="s">
        <v>450</v>
      </c>
      <c r="C251" s="88" t="s">
        <v>451</v>
      </c>
      <c r="D251" s="158"/>
      <c r="E251" s="158"/>
    </row>
    <row r="252" spans="1:5">
      <c r="A252" s="84"/>
      <c r="B252" s="85" t="s">
        <v>279</v>
      </c>
      <c r="C252" s="84" t="s">
        <v>280</v>
      </c>
      <c r="D252" s="158"/>
      <c r="E252" s="158"/>
    </row>
    <row r="253" spans="1:5">
      <c r="A253" s="84"/>
      <c r="B253" s="85" t="s">
        <v>241</v>
      </c>
      <c r="C253" s="84" t="s">
        <v>242</v>
      </c>
      <c r="D253" s="158"/>
      <c r="E253" s="158"/>
    </row>
    <row r="254" spans="1:5">
      <c r="A254" s="84"/>
      <c r="B254" s="85" t="s">
        <v>298</v>
      </c>
      <c r="C254" s="84" t="s">
        <v>299</v>
      </c>
      <c r="D254" s="158"/>
      <c r="E254" s="158"/>
    </row>
    <row r="255" spans="1:5">
      <c r="A255" s="84"/>
      <c r="B255" s="85" t="s">
        <v>452</v>
      </c>
      <c r="C255" s="88" t="s">
        <v>453</v>
      </c>
      <c r="D255" s="158"/>
      <c r="E255" s="158"/>
    </row>
    <row r="256" spans="1:5">
      <c r="A256" s="84"/>
      <c r="B256" s="85" t="s">
        <v>454</v>
      </c>
      <c r="C256" s="88" t="s">
        <v>455</v>
      </c>
      <c r="D256" s="158"/>
      <c r="E256" s="158"/>
    </row>
    <row r="257" spans="1:5">
      <c r="A257" s="84"/>
      <c r="B257" s="85" t="s">
        <v>302</v>
      </c>
      <c r="C257" s="84" t="s">
        <v>303</v>
      </c>
      <c r="D257" s="158"/>
      <c r="E257" s="158"/>
    </row>
    <row r="258" spans="1:5">
      <c r="A258" s="84"/>
      <c r="B258" s="85" t="s">
        <v>304</v>
      </c>
      <c r="C258" s="84" t="s">
        <v>305</v>
      </c>
      <c r="D258" s="158"/>
      <c r="E258" s="158"/>
    </row>
    <row r="259" spans="1:5">
      <c r="A259" s="84"/>
      <c r="B259" s="85" t="s">
        <v>456</v>
      </c>
      <c r="C259" s="88" t="s">
        <v>457</v>
      </c>
      <c r="D259" s="158"/>
      <c r="E259" s="158"/>
    </row>
    <row r="260" spans="1:5">
      <c r="A260" s="84"/>
      <c r="B260" s="85" t="s">
        <v>458</v>
      </c>
      <c r="C260" s="88" t="s">
        <v>459</v>
      </c>
      <c r="D260" s="158"/>
      <c r="E260" s="158"/>
    </row>
    <row r="261" spans="1:5">
      <c r="A261" s="84"/>
      <c r="B261" s="85" t="s">
        <v>460</v>
      </c>
      <c r="C261" s="88" t="s">
        <v>461</v>
      </c>
      <c r="D261" s="158"/>
      <c r="E261" s="158"/>
    </row>
    <row r="262" spans="1:5">
      <c r="A262" s="84"/>
      <c r="B262" s="85" t="s">
        <v>462</v>
      </c>
      <c r="C262" s="88" t="s">
        <v>463</v>
      </c>
      <c r="D262" s="158"/>
      <c r="E262" s="158"/>
    </row>
    <row r="263" spans="1:5">
      <c r="A263" s="84"/>
      <c r="B263" s="85" t="s">
        <v>464</v>
      </c>
      <c r="C263" s="88" t="s">
        <v>465</v>
      </c>
      <c r="D263" s="158"/>
      <c r="E263" s="158"/>
    </row>
    <row r="264" spans="1:5">
      <c r="A264" s="84"/>
      <c r="B264" s="85" t="s">
        <v>466</v>
      </c>
      <c r="C264" s="88" t="s">
        <v>467</v>
      </c>
      <c r="D264" s="158"/>
      <c r="E264" s="158"/>
    </row>
    <row r="265" spans="1:5">
      <c r="A265" s="84"/>
      <c r="B265" s="85" t="s">
        <v>281</v>
      </c>
      <c r="C265" s="84" t="s">
        <v>282</v>
      </c>
      <c r="D265" s="158"/>
      <c r="E265" s="158"/>
    </row>
    <row r="266" spans="1:5">
      <c r="A266" s="94"/>
      <c r="B266" s="85" t="s">
        <v>283</v>
      </c>
      <c r="C266" s="84" t="s">
        <v>284</v>
      </c>
      <c r="D266" s="158"/>
      <c r="E266" s="158"/>
    </row>
    <row r="267" spans="1:5">
      <c r="A267" s="94"/>
      <c r="B267" s="85" t="s">
        <v>254</v>
      </c>
      <c r="C267" s="84" t="s">
        <v>255</v>
      </c>
      <c r="D267" s="158"/>
      <c r="E267" s="158"/>
    </row>
    <row r="268" spans="1:5">
      <c r="A268" s="94"/>
      <c r="B268" s="85" t="s">
        <v>308</v>
      </c>
      <c r="C268" s="84" t="s">
        <v>309</v>
      </c>
      <c r="D268" s="158"/>
      <c r="E268" s="158"/>
    </row>
    <row r="269" spans="1:5">
      <c r="A269" s="94"/>
      <c r="B269" s="85" t="s">
        <v>131</v>
      </c>
      <c r="C269" s="84" t="s">
        <v>132</v>
      </c>
      <c r="D269" s="158"/>
      <c r="E269" s="158"/>
    </row>
    <row r="270" spans="1:5">
      <c r="A270" s="94"/>
      <c r="B270" s="85" t="s">
        <v>256</v>
      </c>
      <c r="C270" s="84" t="s">
        <v>257</v>
      </c>
      <c r="D270" s="158"/>
      <c r="E270" s="158"/>
    </row>
    <row r="271" spans="1:5">
      <c r="A271" s="94"/>
      <c r="B271" s="85" t="s">
        <v>133</v>
      </c>
      <c r="C271" s="84" t="s">
        <v>134</v>
      </c>
      <c r="D271" s="158"/>
      <c r="E271" s="158"/>
    </row>
    <row r="272" spans="1:5">
      <c r="A272" s="84"/>
      <c r="B272" s="85" t="s">
        <v>258</v>
      </c>
      <c r="C272" s="84" t="s">
        <v>259</v>
      </c>
      <c r="D272" s="158"/>
      <c r="E272" s="158"/>
    </row>
    <row r="273" spans="1:5">
      <c r="A273" s="84"/>
      <c r="B273" s="85" t="s">
        <v>260</v>
      </c>
      <c r="C273" s="84" t="s">
        <v>261</v>
      </c>
      <c r="D273" s="158"/>
      <c r="E273" s="158"/>
    </row>
    <row r="274" spans="1:5">
      <c r="A274" s="94"/>
      <c r="B274" s="85" t="s">
        <v>262</v>
      </c>
      <c r="C274" s="84" t="s">
        <v>263</v>
      </c>
      <c r="D274" s="158"/>
      <c r="E274" s="158"/>
    </row>
    <row r="275" spans="1:5">
      <c r="A275" s="94"/>
      <c r="B275" s="85" t="s">
        <v>138</v>
      </c>
      <c r="C275" s="84" t="s">
        <v>139</v>
      </c>
      <c r="D275" s="158"/>
      <c r="E275" s="158"/>
    </row>
    <row r="276" spans="1:5" ht="15.75" customHeight="1" thickBot="1">
      <c r="A276" s="166" t="s">
        <v>6</v>
      </c>
      <c r="B276" s="166"/>
      <c r="C276" s="95"/>
      <c r="D276" s="158"/>
      <c r="E276" s="158"/>
    </row>
    <row r="277" spans="1:5" ht="15" customHeight="1">
      <c r="A277" s="165" t="s">
        <v>468</v>
      </c>
      <c r="B277" s="165"/>
      <c r="C277" s="96"/>
      <c r="D277" s="158"/>
      <c r="E277" s="158"/>
    </row>
    <row r="278" spans="1:5">
      <c r="A278" s="84"/>
      <c r="B278" s="85" t="s">
        <v>469</v>
      </c>
      <c r="C278" s="88" t="s">
        <v>470</v>
      </c>
      <c r="D278" s="158"/>
      <c r="E278" s="158"/>
    </row>
    <row r="279" spans="1:5">
      <c r="A279" s="84"/>
      <c r="B279" s="85" t="s">
        <v>471</v>
      </c>
      <c r="C279" s="88" t="s">
        <v>472</v>
      </c>
      <c r="D279" s="158"/>
      <c r="E279" s="158"/>
    </row>
    <row r="280" spans="1:5">
      <c r="A280" s="84"/>
      <c r="B280" s="85" t="s">
        <v>198</v>
      </c>
      <c r="C280" s="84" t="s">
        <v>199</v>
      </c>
      <c r="D280" s="158"/>
      <c r="E280" s="158"/>
    </row>
    <row r="281" spans="1:5" ht="15" thickBot="1">
      <c r="A281" s="94"/>
      <c r="B281" s="87" t="s">
        <v>138</v>
      </c>
      <c r="C281" s="84" t="s">
        <v>139</v>
      </c>
      <c r="D281" s="158"/>
      <c r="E281" s="158"/>
    </row>
    <row r="282" spans="1:5" ht="15" customHeight="1">
      <c r="A282" s="165" t="s">
        <v>473</v>
      </c>
      <c r="B282" s="165"/>
      <c r="C282" s="97"/>
      <c r="D282" s="158"/>
      <c r="E282" s="158"/>
    </row>
    <row r="283" spans="1:5">
      <c r="A283" s="84"/>
      <c r="B283" s="85" t="s">
        <v>474</v>
      </c>
      <c r="C283" s="88" t="s">
        <v>475</v>
      </c>
      <c r="D283" s="158"/>
      <c r="E283" s="158"/>
    </row>
    <row r="284" spans="1:5">
      <c r="A284" s="84"/>
      <c r="B284" s="85" t="s">
        <v>264</v>
      </c>
      <c r="C284" s="84" t="s">
        <v>265</v>
      </c>
      <c r="D284" s="158"/>
      <c r="E284" s="158"/>
    </row>
    <row r="285" spans="1:5">
      <c r="A285" s="84"/>
      <c r="B285" s="85" t="s">
        <v>476</v>
      </c>
      <c r="C285" s="88" t="s">
        <v>477</v>
      </c>
      <c r="D285" s="158"/>
      <c r="E285" s="158"/>
    </row>
    <row r="286" spans="1:5">
      <c r="A286" s="84"/>
      <c r="B286" s="85" t="s">
        <v>478</v>
      </c>
      <c r="C286" s="88" t="s">
        <v>479</v>
      </c>
      <c r="D286" s="158"/>
      <c r="E286" s="158"/>
    </row>
    <row r="287" spans="1:5">
      <c r="A287" s="84"/>
      <c r="B287" s="85" t="s">
        <v>480</v>
      </c>
      <c r="C287" s="88" t="s">
        <v>481</v>
      </c>
      <c r="D287" s="158"/>
      <c r="E287" s="158"/>
    </row>
    <row r="288" spans="1:5">
      <c r="A288" s="94"/>
      <c r="B288" s="85" t="s">
        <v>482</v>
      </c>
      <c r="C288" s="84" t="s">
        <v>483</v>
      </c>
      <c r="D288" s="158"/>
      <c r="E288" s="158"/>
    </row>
    <row r="289" spans="1:5">
      <c r="A289" s="84"/>
      <c r="B289" s="85" t="s">
        <v>484</v>
      </c>
      <c r="C289" s="88" t="s">
        <v>485</v>
      </c>
      <c r="D289" s="158"/>
      <c r="E289" s="158"/>
    </row>
    <row r="290" spans="1:5" ht="15" thickBot="1">
      <c r="A290" s="94"/>
      <c r="B290" s="87" t="s">
        <v>138</v>
      </c>
      <c r="C290" s="84" t="s">
        <v>139</v>
      </c>
      <c r="D290" s="158"/>
      <c r="E290" s="158"/>
    </row>
    <row r="291" spans="1:5" ht="15" customHeight="1">
      <c r="A291" s="165" t="s">
        <v>486</v>
      </c>
      <c r="B291" s="165"/>
      <c r="C291" s="97"/>
      <c r="D291" s="158"/>
      <c r="E291" s="158"/>
    </row>
    <row r="292" spans="1:5">
      <c r="A292" s="94"/>
      <c r="B292" s="85" t="s">
        <v>138</v>
      </c>
      <c r="C292" s="84" t="s">
        <v>139</v>
      </c>
      <c r="D292" s="158"/>
      <c r="E292" s="158"/>
    </row>
    <row r="293" spans="1:5">
      <c r="A293" s="84"/>
      <c r="B293" s="85" t="s">
        <v>487</v>
      </c>
      <c r="C293" s="84" t="s">
        <v>488</v>
      </c>
      <c r="D293" s="158"/>
      <c r="E293" s="158"/>
    </row>
    <row r="294" spans="1:5">
      <c r="A294" s="84"/>
      <c r="B294" s="85" t="s">
        <v>489</v>
      </c>
      <c r="C294" s="88" t="s">
        <v>490</v>
      </c>
      <c r="D294" s="158"/>
      <c r="E294" s="158"/>
    </row>
    <row r="295" spans="1:5" ht="15" thickBot="1">
      <c r="A295" s="89"/>
      <c r="B295" s="87" t="s">
        <v>491</v>
      </c>
      <c r="C295" s="98" t="s">
        <v>492</v>
      </c>
      <c r="D295" s="158"/>
      <c r="E295" s="158"/>
    </row>
    <row r="296" spans="1:5" ht="15" customHeight="1">
      <c r="A296" s="165" t="s">
        <v>493</v>
      </c>
      <c r="B296" s="165"/>
      <c r="C296" s="96"/>
      <c r="D296" s="158"/>
      <c r="E296" s="158"/>
    </row>
    <row r="297" spans="1:5">
      <c r="A297" s="84"/>
      <c r="B297" s="85" t="s">
        <v>138</v>
      </c>
      <c r="C297" s="84" t="s">
        <v>139</v>
      </c>
      <c r="D297" s="158"/>
      <c r="E297" s="158"/>
    </row>
    <row r="298" spans="1:5">
      <c r="A298" s="84"/>
      <c r="B298" s="85" t="s">
        <v>494</v>
      </c>
      <c r="C298" s="84" t="s">
        <v>495</v>
      </c>
      <c r="D298" s="158"/>
      <c r="E298" s="158"/>
    </row>
    <row r="299" spans="1:5" ht="15" thickBot="1">
      <c r="A299" s="84"/>
      <c r="B299" s="85" t="s">
        <v>496</v>
      </c>
      <c r="C299" s="88" t="s">
        <v>497</v>
      </c>
      <c r="D299" s="158"/>
      <c r="E299" s="158"/>
    </row>
    <row r="300" spans="1:5" ht="16.5" customHeight="1" thickTop="1" thickBot="1">
      <c r="A300" s="168" t="s">
        <v>112</v>
      </c>
      <c r="B300" s="168"/>
      <c r="C300" s="99"/>
      <c r="D300" s="158"/>
      <c r="E300" s="158"/>
    </row>
    <row r="301" spans="1:5" ht="15" customHeight="1">
      <c r="A301" s="167" t="s">
        <v>498</v>
      </c>
      <c r="B301" s="167"/>
      <c r="C301" s="100"/>
      <c r="D301" s="158"/>
      <c r="E301" s="158"/>
    </row>
    <row r="302" spans="1:5" ht="15" thickBot="1">
      <c r="A302" s="84"/>
      <c r="B302" s="85" t="s">
        <v>499</v>
      </c>
      <c r="C302" s="84" t="s">
        <v>500</v>
      </c>
      <c r="D302" s="158"/>
      <c r="E302" s="158"/>
    </row>
    <row r="303" spans="1:5" ht="15" customHeight="1">
      <c r="A303" s="167" t="s">
        <v>501</v>
      </c>
      <c r="B303" s="167"/>
      <c r="C303" s="101"/>
      <c r="D303" s="158"/>
      <c r="E303" s="158"/>
    </row>
    <row r="304" spans="1:5" ht="15" thickBot="1">
      <c r="A304" s="84"/>
      <c r="B304" s="85" t="s">
        <v>252</v>
      </c>
      <c r="C304" s="84" t="s">
        <v>253</v>
      </c>
      <c r="D304" s="158"/>
      <c r="E304" s="158"/>
    </row>
    <row r="305" spans="1:5" ht="15" customHeight="1">
      <c r="A305" s="167" t="s">
        <v>502</v>
      </c>
      <c r="B305" s="167"/>
      <c r="C305" s="101"/>
      <c r="D305" s="158"/>
      <c r="E305" s="158"/>
    </row>
    <row r="306" spans="1:5" ht="15" thickBot="1">
      <c r="A306" s="84"/>
      <c r="B306" s="85" t="s">
        <v>252</v>
      </c>
      <c r="C306" s="84" t="s">
        <v>253</v>
      </c>
      <c r="D306" s="158"/>
      <c r="E306" s="158"/>
    </row>
    <row r="307" spans="1:5" ht="15" customHeight="1">
      <c r="A307" s="167" t="s">
        <v>503</v>
      </c>
      <c r="B307" s="167"/>
      <c r="C307" s="101"/>
      <c r="D307" s="158"/>
      <c r="E307" s="158"/>
    </row>
    <row r="308" spans="1:5">
      <c r="A308" s="84"/>
      <c r="B308" s="85" t="s">
        <v>504</v>
      </c>
      <c r="C308" s="88" t="s">
        <v>505</v>
      </c>
      <c r="D308" s="158"/>
      <c r="E308" s="158"/>
    </row>
    <row r="309" spans="1:5">
      <c r="A309" s="84"/>
      <c r="B309" s="85" t="s">
        <v>279</v>
      </c>
      <c r="C309" s="84" t="s">
        <v>280</v>
      </c>
      <c r="D309" s="158"/>
      <c r="E309" s="158"/>
    </row>
    <row r="310" spans="1:5">
      <c r="A310" s="84"/>
      <c r="B310" s="85" t="s">
        <v>506</v>
      </c>
      <c r="C310" s="88" t="s">
        <v>507</v>
      </c>
      <c r="D310" s="158"/>
      <c r="E310" s="158"/>
    </row>
    <row r="311" spans="1:5">
      <c r="A311" s="84"/>
      <c r="B311" s="85" t="s">
        <v>243</v>
      </c>
      <c r="C311" s="88" t="s">
        <v>918</v>
      </c>
      <c r="D311" s="158"/>
      <c r="E311" s="158"/>
    </row>
    <row r="312" spans="1:5">
      <c r="A312" s="84"/>
      <c r="B312" s="85" t="s">
        <v>281</v>
      </c>
      <c r="C312" s="84" t="s">
        <v>282</v>
      </c>
      <c r="D312" s="158"/>
      <c r="E312" s="158"/>
    </row>
    <row r="313" spans="1:5">
      <c r="A313" s="84"/>
      <c r="B313" s="85" t="s">
        <v>508</v>
      </c>
      <c r="C313" s="88" t="s">
        <v>509</v>
      </c>
      <c r="D313" s="158"/>
      <c r="E313" s="158"/>
    </row>
    <row r="314" spans="1:5">
      <c r="A314" s="84"/>
      <c r="B314" s="85" t="s">
        <v>510</v>
      </c>
      <c r="C314" s="88" t="s">
        <v>511</v>
      </c>
      <c r="D314" s="158"/>
      <c r="E314" s="158"/>
    </row>
    <row r="315" spans="1:5">
      <c r="A315" s="84"/>
      <c r="B315" s="85" t="s">
        <v>308</v>
      </c>
      <c r="C315" s="84" t="s">
        <v>309</v>
      </c>
      <c r="D315" s="158"/>
      <c r="E315" s="158"/>
    </row>
    <row r="316" spans="1:5">
      <c r="A316" s="84"/>
      <c r="B316" s="85" t="s">
        <v>256</v>
      </c>
      <c r="C316" s="84" t="s">
        <v>257</v>
      </c>
      <c r="D316" s="158"/>
      <c r="E316" s="158"/>
    </row>
    <row r="317" spans="1:5">
      <c r="A317" s="84"/>
      <c r="B317" s="85" t="s">
        <v>512</v>
      </c>
      <c r="C317" s="84" t="s">
        <v>259</v>
      </c>
      <c r="D317" s="158"/>
      <c r="E317" s="158"/>
    </row>
    <row r="318" spans="1:5" ht="15" customHeight="1" thickBot="1">
      <c r="A318" s="84"/>
      <c r="B318" s="85" t="s">
        <v>260</v>
      </c>
      <c r="C318" s="84" t="s">
        <v>261</v>
      </c>
      <c r="D318" s="158"/>
      <c r="E318" s="158"/>
    </row>
    <row r="319" spans="1:5">
      <c r="A319" s="167" t="s">
        <v>513</v>
      </c>
      <c r="B319" s="167"/>
      <c r="C319" s="101"/>
      <c r="D319" s="158"/>
      <c r="E319" s="158"/>
    </row>
    <row r="320" spans="1:5" ht="15" customHeight="1" thickBot="1">
      <c r="A320" s="84"/>
      <c r="B320" s="85" t="s">
        <v>514</v>
      </c>
      <c r="C320" s="84" t="s">
        <v>515</v>
      </c>
      <c r="D320" s="158"/>
      <c r="E320" s="158"/>
    </row>
    <row r="321" spans="1:5">
      <c r="A321" s="167" t="s">
        <v>516</v>
      </c>
      <c r="B321" s="167"/>
      <c r="C321" s="101"/>
      <c r="D321" s="158"/>
      <c r="E321" s="158"/>
    </row>
    <row r="322" spans="1:5">
      <c r="A322" s="84"/>
      <c r="B322" s="85" t="s">
        <v>517</v>
      </c>
      <c r="C322" s="84" t="s">
        <v>265</v>
      </c>
      <c r="D322" s="158"/>
      <c r="E322" s="158"/>
    </row>
    <row r="323" spans="1:5">
      <c r="A323" s="84"/>
      <c r="B323" s="85" t="s">
        <v>518</v>
      </c>
      <c r="C323" s="88" t="s">
        <v>519</v>
      </c>
      <c r="D323" s="158"/>
      <c r="E323" s="158"/>
    </row>
    <row r="324" spans="1:5">
      <c r="A324" s="84"/>
      <c r="B324" s="85" t="s">
        <v>520</v>
      </c>
      <c r="C324" s="88" t="s">
        <v>521</v>
      </c>
      <c r="D324" s="158"/>
      <c r="E324" s="158"/>
    </row>
    <row r="325" spans="1:5">
      <c r="A325" s="84"/>
      <c r="B325" s="85" t="s">
        <v>494</v>
      </c>
      <c r="C325" s="84" t="s">
        <v>495</v>
      </c>
      <c r="D325" s="158"/>
      <c r="E325" s="158"/>
    </row>
    <row r="326" spans="1:5" ht="15" customHeight="1" thickBot="1">
      <c r="A326" s="84"/>
      <c r="B326" s="85" t="s">
        <v>487</v>
      </c>
      <c r="C326" s="84" t="s">
        <v>488</v>
      </c>
      <c r="D326" s="158"/>
      <c r="E326" s="158"/>
    </row>
    <row r="327" spans="1:5">
      <c r="A327" s="167" t="s">
        <v>522</v>
      </c>
      <c r="B327" s="167"/>
      <c r="C327" s="101"/>
      <c r="D327" s="158"/>
      <c r="E327" s="158"/>
    </row>
    <row r="328" spans="1:5">
      <c r="A328" s="102"/>
      <c r="B328" s="85" t="s">
        <v>523</v>
      </c>
      <c r="C328" s="84" t="s">
        <v>524</v>
      </c>
      <c r="D328" s="158"/>
      <c r="E328" s="158"/>
    </row>
    <row r="329" spans="1:5" ht="14.5" customHeight="1" thickBot="1">
      <c r="A329" s="84"/>
      <c r="B329" s="85" t="s">
        <v>525</v>
      </c>
      <c r="C329" s="88" t="s">
        <v>526</v>
      </c>
      <c r="D329" s="158"/>
      <c r="E329" s="158"/>
    </row>
    <row r="330" spans="1:5">
      <c r="A330" s="167" t="s">
        <v>527</v>
      </c>
      <c r="B330" s="167"/>
      <c r="C330" s="101"/>
      <c r="D330" s="158"/>
      <c r="E330" s="158"/>
    </row>
    <row r="331" spans="1:5" ht="15" customHeight="1" thickBot="1">
      <c r="A331" s="84"/>
      <c r="B331" s="85" t="s">
        <v>528</v>
      </c>
      <c r="C331" s="103" t="s">
        <v>529</v>
      </c>
      <c r="D331" s="78"/>
      <c r="E331" s="78"/>
    </row>
    <row r="332" spans="1:5">
      <c r="A332" s="167" t="s">
        <v>530</v>
      </c>
      <c r="B332" s="167"/>
      <c r="C332" s="104"/>
      <c r="D332" s="158"/>
      <c r="E332" s="158"/>
    </row>
    <row r="333" spans="1:5" ht="15" customHeight="1" thickBot="1">
      <c r="A333" s="84"/>
      <c r="B333" s="85" t="s">
        <v>252</v>
      </c>
      <c r="C333" s="84" t="s">
        <v>253</v>
      </c>
      <c r="D333" s="78"/>
      <c r="E333" s="78"/>
    </row>
    <row r="334" spans="1:5">
      <c r="A334" s="167" t="s">
        <v>531</v>
      </c>
      <c r="B334" s="167"/>
      <c r="C334" s="101"/>
      <c r="D334" s="78"/>
      <c r="E334" s="78"/>
    </row>
    <row r="335" spans="1:5">
      <c r="A335" s="84"/>
      <c r="B335" s="85" t="s">
        <v>252</v>
      </c>
      <c r="C335" s="84" t="s">
        <v>253</v>
      </c>
      <c r="D335" s="158"/>
      <c r="E335" s="158"/>
    </row>
    <row r="336" spans="1:5" ht="15" customHeight="1" thickBot="1">
      <c r="A336" s="84"/>
      <c r="B336" s="85" t="s">
        <v>254</v>
      </c>
      <c r="C336" s="84" t="s">
        <v>255</v>
      </c>
      <c r="D336" s="78"/>
      <c r="E336" s="78"/>
    </row>
    <row r="337" spans="1:5">
      <c r="A337" s="167" t="s">
        <v>532</v>
      </c>
      <c r="B337" s="167"/>
      <c r="C337" s="101"/>
      <c r="D337" s="158"/>
      <c r="E337" s="158"/>
    </row>
    <row r="338" spans="1:5">
      <c r="A338" s="84"/>
      <c r="B338" s="85" t="s">
        <v>533</v>
      </c>
      <c r="C338" s="88" t="s">
        <v>534</v>
      </c>
      <c r="D338" s="158"/>
      <c r="E338" s="158"/>
    </row>
    <row r="339" spans="1:5">
      <c r="A339" s="84"/>
      <c r="B339" s="85" t="s">
        <v>279</v>
      </c>
      <c r="C339" s="84" t="s">
        <v>280</v>
      </c>
      <c r="D339" s="158"/>
      <c r="E339" s="158"/>
    </row>
    <row r="340" spans="1:5">
      <c r="A340" s="84"/>
      <c r="B340" s="85" t="s">
        <v>241</v>
      </c>
      <c r="C340" s="84" t="s">
        <v>242</v>
      </c>
      <c r="D340" s="158"/>
      <c r="E340" s="158"/>
    </row>
    <row r="341" spans="1:5">
      <c r="A341" s="84"/>
      <c r="B341" s="85" t="s">
        <v>535</v>
      </c>
      <c r="C341" s="88" t="s">
        <v>536</v>
      </c>
      <c r="D341" s="158"/>
      <c r="E341" s="158"/>
    </row>
    <row r="342" spans="1:5">
      <c r="A342" s="84"/>
      <c r="B342" s="85" t="s">
        <v>243</v>
      </c>
      <c r="C342" s="88" t="s">
        <v>918</v>
      </c>
      <c r="D342" s="158"/>
      <c r="E342" s="158"/>
    </row>
    <row r="343" spans="1:5">
      <c r="A343" s="84"/>
      <c r="B343" s="85" t="s">
        <v>281</v>
      </c>
      <c r="C343" s="84" t="s">
        <v>282</v>
      </c>
      <c r="D343" s="158"/>
      <c r="E343" s="158"/>
    </row>
    <row r="344" spans="1:5">
      <c r="A344" s="84"/>
      <c r="B344" s="85" t="s">
        <v>537</v>
      </c>
      <c r="C344" s="88" t="s">
        <v>538</v>
      </c>
      <c r="D344" s="158"/>
      <c r="E344" s="158"/>
    </row>
    <row r="345" spans="1:5">
      <c r="A345" s="84"/>
      <c r="B345" s="85" t="s">
        <v>539</v>
      </c>
      <c r="C345" s="88" t="s">
        <v>540</v>
      </c>
      <c r="D345" s="158"/>
      <c r="E345" s="158"/>
    </row>
    <row r="346" spans="1:5">
      <c r="A346" s="84"/>
      <c r="B346" s="85" t="s">
        <v>308</v>
      </c>
      <c r="C346" s="84" t="s">
        <v>309</v>
      </c>
      <c r="D346" s="158"/>
      <c r="E346" s="158"/>
    </row>
    <row r="347" spans="1:5">
      <c r="A347" s="84"/>
      <c r="B347" s="85" t="s">
        <v>131</v>
      </c>
      <c r="C347" s="84" t="s">
        <v>132</v>
      </c>
      <c r="D347" s="158"/>
      <c r="E347" s="158"/>
    </row>
    <row r="348" spans="1:5" ht="14.5" customHeight="1">
      <c r="A348" s="84"/>
      <c r="B348" s="85" t="s">
        <v>256</v>
      </c>
      <c r="C348" s="84" t="s">
        <v>257</v>
      </c>
      <c r="D348" s="78"/>
      <c r="E348" s="78"/>
    </row>
    <row r="349" spans="1:5" ht="14.5" customHeight="1" thickBot="1">
      <c r="A349" s="84"/>
      <c r="B349" s="85" t="s">
        <v>258</v>
      </c>
      <c r="C349" s="84" t="s">
        <v>259</v>
      </c>
      <c r="D349" s="78"/>
      <c r="E349" s="78"/>
    </row>
    <row r="350" spans="1:5">
      <c r="A350" s="167" t="s">
        <v>541</v>
      </c>
      <c r="B350" s="167"/>
      <c r="C350" s="167"/>
      <c r="D350" s="158"/>
      <c r="E350" s="158"/>
    </row>
    <row r="351" spans="1:5">
      <c r="A351" s="85"/>
      <c r="B351" s="85" t="s">
        <v>542</v>
      </c>
      <c r="C351" s="88" t="s">
        <v>543</v>
      </c>
      <c r="D351" s="158"/>
      <c r="E351" s="158"/>
    </row>
    <row r="352" spans="1:5">
      <c r="A352" s="84"/>
      <c r="B352" s="85" t="s">
        <v>133</v>
      </c>
      <c r="C352" s="84" t="s">
        <v>134</v>
      </c>
      <c r="D352" s="158"/>
      <c r="E352" s="158"/>
    </row>
    <row r="353" spans="1:5">
      <c r="A353" s="102"/>
      <c r="B353" s="85" t="s">
        <v>523</v>
      </c>
      <c r="C353" s="84" t="s">
        <v>524</v>
      </c>
      <c r="D353" s="158"/>
      <c r="E353" s="158"/>
    </row>
    <row r="354" spans="1:5" ht="16.5" customHeight="1">
      <c r="A354" s="84"/>
      <c r="B354" s="85" t="s">
        <v>544</v>
      </c>
      <c r="C354" s="88" t="s">
        <v>545</v>
      </c>
      <c r="D354" s="158"/>
      <c r="E354" s="158"/>
    </row>
    <row r="355" spans="1:5" ht="15" thickBot="1">
      <c r="A355" s="90"/>
      <c r="B355" s="91" t="s">
        <v>546</v>
      </c>
      <c r="C355" s="105" t="s">
        <v>547</v>
      </c>
      <c r="D355" s="158"/>
      <c r="E355" s="158"/>
    </row>
    <row r="356" spans="1:5" ht="15.5" thickTop="1" thickBot="1">
      <c r="A356" s="169" t="s">
        <v>548</v>
      </c>
      <c r="B356" s="169"/>
      <c r="C356" s="106"/>
      <c r="D356" s="158"/>
      <c r="E356" s="158"/>
    </row>
    <row r="357" spans="1:5">
      <c r="A357" s="170" t="s">
        <v>549</v>
      </c>
      <c r="B357" s="170"/>
      <c r="C357" s="107"/>
      <c r="D357" s="158"/>
      <c r="E357" s="158"/>
    </row>
    <row r="358" spans="1:5">
      <c r="A358" s="94"/>
      <c r="B358" s="85" t="s">
        <v>550</v>
      </c>
      <c r="C358" s="84">
        <v>100401</v>
      </c>
      <c r="D358" s="158"/>
      <c r="E358" s="158"/>
    </row>
    <row r="359" spans="1:5">
      <c r="A359" s="94"/>
      <c r="B359" s="85" t="s">
        <v>551</v>
      </c>
      <c r="C359" s="84">
        <v>100402</v>
      </c>
      <c r="D359" s="158"/>
      <c r="E359" s="158"/>
    </row>
    <row r="360" spans="1:5">
      <c r="A360" s="94"/>
      <c r="B360" s="85" t="s">
        <v>552</v>
      </c>
      <c r="C360" s="84" t="s">
        <v>553</v>
      </c>
      <c r="D360" s="158"/>
      <c r="E360" s="158"/>
    </row>
    <row r="361" spans="1:5" ht="15" thickBot="1">
      <c r="A361" s="94"/>
      <c r="B361" s="87" t="s">
        <v>554</v>
      </c>
      <c r="C361" s="84" t="s">
        <v>555</v>
      </c>
      <c r="D361" s="158"/>
      <c r="E361" s="158"/>
    </row>
    <row r="362" spans="1:5">
      <c r="A362" s="170" t="s">
        <v>556</v>
      </c>
      <c r="B362" s="170"/>
      <c r="C362" s="108"/>
      <c r="D362" s="158"/>
      <c r="E362" s="158"/>
    </row>
    <row r="363" spans="1:5">
      <c r="A363" s="94"/>
      <c r="B363" s="85" t="s">
        <v>557</v>
      </c>
      <c r="C363" s="84">
        <v>100404</v>
      </c>
      <c r="D363" s="158"/>
      <c r="E363" s="158"/>
    </row>
    <row r="364" spans="1:5">
      <c r="A364" s="94"/>
      <c r="B364" s="85" t="s">
        <v>558</v>
      </c>
      <c r="C364" s="84">
        <v>100412</v>
      </c>
      <c r="D364" s="158"/>
      <c r="E364" s="158"/>
    </row>
    <row r="365" spans="1:5">
      <c r="A365" s="94"/>
      <c r="B365" s="85" t="s">
        <v>559</v>
      </c>
      <c r="C365" s="84" t="s">
        <v>560</v>
      </c>
      <c r="D365" s="158"/>
      <c r="E365" s="158"/>
    </row>
    <row r="366" spans="1:5" ht="15" thickBot="1">
      <c r="A366" s="94"/>
      <c r="B366" s="87" t="s">
        <v>561</v>
      </c>
      <c r="C366" s="84" t="s">
        <v>562</v>
      </c>
      <c r="D366" s="158"/>
      <c r="E366" s="158"/>
    </row>
    <row r="367" spans="1:5">
      <c r="A367" s="170" t="s">
        <v>563</v>
      </c>
      <c r="B367" s="170"/>
      <c r="C367" s="108"/>
      <c r="D367" s="158"/>
      <c r="E367" s="158"/>
    </row>
    <row r="368" spans="1:5">
      <c r="A368" s="94"/>
      <c r="B368" s="85" t="s">
        <v>564</v>
      </c>
      <c r="C368" s="84">
        <v>100408</v>
      </c>
      <c r="D368" s="158"/>
      <c r="E368" s="158"/>
    </row>
    <row r="369" spans="1:5">
      <c r="A369" s="94"/>
      <c r="B369" s="85" t="s">
        <v>565</v>
      </c>
      <c r="C369" s="84">
        <v>100409</v>
      </c>
      <c r="D369" s="158"/>
      <c r="E369" s="158"/>
    </row>
    <row r="370" spans="1:5">
      <c r="A370" s="94"/>
      <c r="B370" s="85" t="s">
        <v>566</v>
      </c>
      <c r="C370" s="84">
        <v>100410</v>
      </c>
      <c r="D370" s="158"/>
      <c r="E370" s="158"/>
    </row>
    <row r="371" spans="1:5">
      <c r="A371" s="94"/>
      <c r="B371" s="85" t="s">
        <v>567</v>
      </c>
      <c r="C371" s="84" t="s">
        <v>568</v>
      </c>
      <c r="D371" s="158"/>
      <c r="E371" s="158"/>
    </row>
    <row r="372" spans="1:5" ht="14.5" customHeight="1">
      <c r="A372" s="94"/>
      <c r="B372" s="85" t="s">
        <v>569</v>
      </c>
      <c r="C372" s="84" t="s">
        <v>570</v>
      </c>
      <c r="D372" s="158"/>
      <c r="E372" s="158"/>
    </row>
    <row r="373" spans="1:5" ht="15" thickBot="1">
      <c r="A373" s="94"/>
      <c r="B373" s="87" t="s">
        <v>571</v>
      </c>
      <c r="C373" s="84" t="s">
        <v>572</v>
      </c>
      <c r="D373" s="158"/>
      <c r="E373" s="158"/>
    </row>
    <row r="374" spans="1:5">
      <c r="A374" s="170" t="s">
        <v>573</v>
      </c>
      <c r="B374" s="170"/>
      <c r="C374" s="108"/>
      <c r="D374" s="158"/>
      <c r="E374" s="158"/>
    </row>
    <row r="375" spans="1:5">
      <c r="A375" s="94"/>
      <c r="B375" s="85" t="s">
        <v>252</v>
      </c>
      <c r="C375" s="84" t="s">
        <v>253</v>
      </c>
      <c r="D375" s="158"/>
      <c r="E375" s="158"/>
    </row>
    <row r="376" spans="1:5">
      <c r="A376" s="84"/>
      <c r="B376" s="85" t="s">
        <v>138</v>
      </c>
      <c r="C376" s="84" t="s">
        <v>139</v>
      </c>
      <c r="D376" s="158"/>
      <c r="E376" s="158"/>
    </row>
    <row r="377" spans="1:5">
      <c r="A377" s="94"/>
      <c r="B377" s="85" t="s">
        <v>574</v>
      </c>
      <c r="C377" s="84">
        <v>100403</v>
      </c>
      <c r="D377" s="158"/>
      <c r="E377" s="158"/>
    </row>
    <row r="378" spans="1:5">
      <c r="A378" s="94"/>
      <c r="B378" s="85" t="s">
        <v>575</v>
      </c>
      <c r="C378" s="84">
        <v>100405</v>
      </c>
      <c r="D378" s="158"/>
      <c r="E378" s="158"/>
    </row>
    <row r="379" spans="1:5">
      <c r="A379" s="94"/>
      <c r="B379" s="85" t="s">
        <v>576</v>
      </c>
      <c r="C379" s="84">
        <v>100406</v>
      </c>
      <c r="D379" s="158"/>
      <c r="E379" s="158"/>
    </row>
    <row r="380" spans="1:5">
      <c r="A380" s="94"/>
      <c r="B380" s="85" t="s">
        <v>577</v>
      </c>
      <c r="C380" s="84">
        <v>100407</v>
      </c>
      <c r="D380" s="158"/>
      <c r="E380" s="158"/>
    </row>
    <row r="381" spans="1:5">
      <c r="A381" s="94"/>
      <c r="B381" s="85" t="s">
        <v>578</v>
      </c>
      <c r="C381" s="84">
        <v>100413</v>
      </c>
      <c r="D381" s="158"/>
      <c r="E381" s="158"/>
    </row>
    <row r="382" spans="1:5">
      <c r="A382" s="94"/>
      <c r="B382" s="85" t="s">
        <v>579</v>
      </c>
      <c r="C382" s="84">
        <v>100414</v>
      </c>
      <c r="D382" s="158"/>
      <c r="E382" s="158"/>
    </row>
    <row r="383" spans="1:5">
      <c r="A383" s="94"/>
      <c r="B383" s="85" t="s">
        <v>580</v>
      </c>
      <c r="C383" s="84">
        <v>100415</v>
      </c>
      <c r="D383" s="158"/>
      <c r="E383" s="158"/>
    </row>
    <row r="384" spans="1:5">
      <c r="A384" s="94"/>
      <c r="B384" s="85" t="s">
        <v>581</v>
      </c>
      <c r="C384" s="84" t="s">
        <v>582</v>
      </c>
      <c r="D384" s="158"/>
      <c r="E384" s="158"/>
    </row>
    <row r="385" spans="1:5">
      <c r="A385" s="94"/>
      <c r="B385" s="85" t="s">
        <v>583</v>
      </c>
      <c r="C385" s="84" t="s">
        <v>584</v>
      </c>
      <c r="D385" s="158"/>
      <c r="E385" s="158"/>
    </row>
    <row r="386" spans="1:5">
      <c r="A386" s="94"/>
      <c r="B386" s="85" t="s">
        <v>585</v>
      </c>
      <c r="C386" s="84" t="s">
        <v>586</v>
      </c>
      <c r="D386" s="158"/>
      <c r="E386" s="158"/>
    </row>
    <row r="387" spans="1:5">
      <c r="A387" s="94"/>
      <c r="B387" s="85" t="s">
        <v>587</v>
      </c>
      <c r="C387" s="84" t="s">
        <v>588</v>
      </c>
      <c r="D387" s="158"/>
      <c r="E387" s="158"/>
    </row>
    <row r="388" spans="1:5">
      <c r="A388" s="94"/>
      <c r="B388" s="85" t="s">
        <v>589</v>
      </c>
      <c r="C388" s="84" t="s">
        <v>590</v>
      </c>
      <c r="D388" s="158"/>
      <c r="E388" s="158"/>
    </row>
    <row r="389" spans="1:5">
      <c r="A389" s="94"/>
      <c r="B389" s="85" t="s">
        <v>591</v>
      </c>
      <c r="C389" s="84" t="s">
        <v>592</v>
      </c>
      <c r="D389" s="158"/>
      <c r="E389" s="158"/>
    </row>
    <row r="390" spans="1:5" ht="14.5" customHeight="1">
      <c r="A390" s="94"/>
      <c r="B390" s="85" t="s">
        <v>593</v>
      </c>
      <c r="C390" s="84" t="s">
        <v>594</v>
      </c>
      <c r="D390" s="158"/>
      <c r="E390" s="158"/>
    </row>
    <row r="391" spans="1:5">
      <c r="A391" s="94"/>
      <c r="B391" s="85" t="s">
        <v>595</v>
      </c>
      <c r="C391" s="84" t="s">
        <v>596</v>
      </c>
      <c r="D391" s="158"/>
      <c r="E391" s="158"/>
    </row>
    <row r="392" spans="1:5" ht="15" thickBot="1">
      <c r="A392" s="109"/>
      <c r="B392" s="87" t="s">
        <v>597</v>
      </c>
      <c r="C392" s="89" t="s">
        <v>598</v>
      </c>
      <c r="D392" s="158"/>
      <c r="E392" s="158"/>
    </row>
    <row r="393" spans="1:5">
      <c r="A393" s="170" t="s">
        <v>599</v>
      </c>
      <c r="B393" s="170"/>
      <c r="C393" s="107"/>
      <c r="D393" s="158"/>
      <c r="E393" s="158"/>
    </row>
    <row r="394" spans="1:5">
      <c r="A394" s="94"/>
      <c r="B394" s="85" t="s">
        <v>600</v>
      </c>
      <c r="C394" s="84" t="s">
        <v>601</v>
      </c>
      <c r="D394" s="158"/>
      <c r="E394" s="158"/>
    </row>
    <row r="395" spans="1:5">
      <c r="A395" s="94"/>
      <c r="B395" s="85" t="s">
        <v>602</v>
      </c>
      <c r="C395" s="84" t="s">
        <v>603</v>
      </c>
      <c r="D395" s="158"/>
      <c r="E395" s="158"/>
    </row>
    <row r="396" spans="1:5">
      <c r="A396" s="94"/>
      <c r="B396" s="85" t="s">
        <v>604</v>
      </c>
      <c r="C396" s="84" t="s">
        <v>605</v>
      </c>
      <c r="D396" s="158"/>
      <c r="E396" s="158"/>
    </row>
    <row r="397" spans="1:5" ht="14.5" customHeight="1">
      <c r="A397" s="94"/>
      <c r="B397" s="85" t="s">
        <v>606</v>
      </c>
      <c r="C397" s="84" t="s">
        <v>607</v>
      </c>
      <c r="D397" s="158"/>
      <c r="E397" s="158"/>
    </row>
    <row r="398" spans="1:5">
      <c r="A398" s="94"/>
      <c r="B398" s="85" t="s">
        <v>608</v>
      </c>
      <c r="C398" s="84" t="s">
        <v>609</v>
      </c>
      <c r="D398" s="158"/>
      <c r="E398" s="158"/>
    </row>
    <row r="399" spans="1:5" ht="15" thickBot="1">
      <c r="A399" s="94"/>
      <c r="B399" s="87" t="s">
        <v>610</v>
      </c>
      <c r="C399" s="84">
        <v>100601</v>
      </c>
      <c r="D399" s="158"/>
      <c r="E399" s="158"/>
    </row>
    <row r="400" spans="1:5">
      <c r="A400" s="170" t="s">
        <v>611</v>
      </c>
      <c r="B400" s="170"/>
      <c r="C400" s="108"/>
      <c r="D400" s="158"/>
      <c r="E400" s="158"/>
    </row>
    <row r="401" spans="1:5">
      <c r="A401" s="94"/>
      <c r="B401" s="85" t="s">
        <v>612</v>
      </c>
      <c r="C401" s="88" t="s">
        <v>613</v>
      </c>
      <c r="D401" s="158"/>
      <c r="E401" s="158"/>
    </row>
    <row r="402" spans="1:5">
      <c r="A402" s="94"/>
      <c r="B402" s="85" t="s">
        <v>600</v>
      </c>
      <c r="C402" s="84" t="s">
        <v>601</v>
      </c>
      <c r="D402" s="158"/>
      <c r="E402" s="158"/>
    </row>
    <row r="403" spans="1:5">
      <c r="A403" s="94"/>
      <c r="B403" s="85" t="s">
        <v>602</v>
      </c>
      <c r="C403" s="84" t="s">
        <v>603</v>
      </c>
      <c r="D403" s="158"/>
      <c r="E403" s="158"/>
    </row>
    <row r="404" spans="1:5">
      <c r="A404" s="94"/>
      <c r="B404" s="85" t="s">
        <v>604</v>
      </c>
      <c r="C404" s="84" t="s">
        <v>605</v>
      </c>
      <c r="D404" s="158"/>
      <c r="E404" s="158"/>
    </row>
    <row r="405" spans="1:5">
      <c r="A405" s="94"/>
      <c r="B405" s="85" t="s">
        <v>606</v>
      </c>
      <c r="C405" s="84" t="s">
        <v>607</v>
      </c>
      <c r="D405" s="158"/>
      <c r="E405" s="158"/>
    </row>
    <row r="406" spans="1:5" ht="15" thickBot="1">
      <c r="A406" s="94"/>
      <c r="B406" s="85" t="s">
        <v>608</v>
      </c>
      <c r="C406" s="84" t="s">
        <v>609</v>
      </c>
      <c r="D406" s="158"/>
      <c r="E406" s="158"/>
    </row>
    <row r="407" spans="1:5">
      <c r="A407" s="170" t="s">
        <v>614</v>
      </c>
      <c r="B407" s="170"/>
      <c r="C407" s="108"/>
      <c r="D407" s="158"/>
      <c r="E407" s="158"/>
    </row>
    <row r="408" spans="1:5">
      <c r="A408" s="94"/>
      <c r="B408" s="85" t="s">
        <v>600</v>
      </c>
      <c r="C408" s="84" t="s">
        <v>601</v>
      </c>
      <c r="D408" s="158"/>
      <c r="E408" s="158"/>
    </row>
    <row r="409" spans="1:5">
      <c r="A409" s="94"/>
      <c r="B409" s="85" t="s">
        <v>602</v>
      </c>
      <c r="C409" s="84" t="s">
        <v>603</v>
      </c>
      <c r="D409" s="158"/>
      <c r="E409" s="158"/>
    </row>
    <row r="410" spans="1:5" ht="14.5" customHeight="1">
      <c r="A410" s="94"/>
      <c r="B410" s="85" t="s">
        <v>604</v>
      </c>
      <c r="C410" s="84" t="s">
        <v>605</v>
      </c>
      <c r="D410" s="158"/>
      <c r="E410" s="158"/>
    </row>
    <row r="411" spans="1:5">
      <c r="A411" s="94"/>
      <c r="B411" s="85" t="s">
        <v>606</v>
      </c>
      <c r="C411" s="84" t="s">
        <v>607</v>
      </c>
      <c r="D411" s="158"/>
      <c r="E411" s="158"/>
    </row>
    <row r="412" spans="1:5" ht="15" thickBot="1">
      <c r="A412" s="94"/>
      <c r="B412" s="87" t="s">
        <v>608</v>
      </c>
      <c r="C412" s="84" t="s">
        <v>609</v>
      </c>
      <c r="D412" s="158"/>
      <c r="E412" s="158"/>
    </row>
    <row r="413" spans="1:5">
      <c r="A413" s="170" t="s">
        <v>615</v>
      </c>
      <c r="B413" s="170"/>
      <c r="C413" s="108"/>
      <c r="D413" s="158"/>
      <c r="E413" s="158"/>
    </row>
    <row r="414" spans="1:5">
      <c r="A414" s="94"/>
      <c r="B414" s="85" t="s">
        <v>482</v>
      </c>
      <c r="C414" s="84" t="s">
        <v>483</v>
      </c>
      <c r="D414" s="158"/>
      <c r="E414" s="158"/>
    </row>
    <row r="415" spans="1:5">
      <c r="A415" s="94"/>
      <c r="B415" s="85" t="s">
        <v>616</v>
      </c>
      <c r="C415" s="84">
        <v>100301</v>
      </c>
      <c r="D415" s="158"/>
      <c r="E415" s="158"/>
    </row>
    <row r="416" spans="1:5">
      <c r="A416" s="94"/>
      <c r="B416" s="85" t="s">
        <v>617</v>
      </c>
      <c r="C416" s="84">
        <v>100302</v>
      </c>
      <c r="D416" s="158"/>
      <c r="E416" s="158"/>
    </row>
    <row r="417" spans="1:5" ht="15" customHeight="1">
      <c r="A417" s="94"/>
      <c r="B417" s="85" t="s">
        <v>618</v>
      </c>
      <c r="C417" s="84">
        <v>100303</v>
      </c>
      <c r="D417" s="158"/>
      <c r="E417" s="158"/>
    </row>
    <row r="418" spans="1:5">
      <c r="A418" s="94"/>
      <c r="B418" s="85" t="s">
        <v>619</v>
      </c>
      <c r="C418" s="84">
        <v>100304</v>
      </c>
      <c r="D418" s="158"/>
      <c r="E418" s="158"/>
    </row>
    <row r="419" spans="1:5" ht="15" thickBot="1">
      <c r="A419" s="94"/>
      <c r="B419" s="85" t="s">
        <v>620</v>
      </c>
      <c r="C419" s="84">
        <v>100305</v>
      </c>
      <c r="D419" s="158"/>
      <c r="E419" s="158"/>
    </row>
    <row r="420" spans="1:5">
      <c r="A420" s="170" t="s">
        <v>621</v>
      </c>
      <c r="B420" s="170"/>
      <c r="C420" s="108"/>
      <c r="D420" s="158"/>
      <c r="E420" s="158"/>
    </row>
    <row r="421" spans="1:5">
      <c r="A421" s="94"/>
      <c r="B421" s="85" t="s">
        <v>600</v>
      </c>
      <c r="C421" s="84" t="s">
        <v>601</v>
      </c>
      <c r="D421" s="158"/>
      <c r="E421" s="158"/>
    </row>
    <row r="422" spans="1:5">
      <c r="A422" s="94"/>
      <c r="B422" s="85" t="s">
        <v>602</v>
      </c>
      <c r="C422" s="84" t="s">
        <v>603</v>
      </c>
      <c r="D422" s="158"/>
      <c r="E422" s="158"/>
    </row>
    <row r="423" spans="1:5">
      <c r="A423" s="94"/>
      <c r="B423" s="85" t="s">
        <v>604</v>
      </c>
      <c r="C423" s="84" t="s">
        <v>605</v>
      </c>
      <c r="D423" s="78"/>
      <c r="E423" s="78"/>
    </row>
    <row r="424" spans="1:5" ht="14.5" customHeight="1">
      <c r="A424" s="94"/>
      <c r="B424" s="85" t="s">
        <v>606</v>
      </c>
      <c r="C424" s="84" t="s">
        <v>607</v>
      </c>
      <c r="D424" s="158"/>
      <c r="E424" s="158"/>
    </row>
    <row r="425" spans="1:5">
      <c r="A425" s="94"/>
      <c r="B425" s="85" t="s">
        <v>608</v>
      </c>
      <c r="C425" s="84" t="s">
        <v>609</v>
      </c>
      <c r="D425" s="158"/>
      <c r="E425" s="158"/>
    </row>
    <row r="426" spans="1:5" ht="15" thickBot="1">
      <c r="A426" s="94"/>
      <c r="B426" s="85" t="s">
        <v>622</v>
      </c>
      <c r="C426" s="88" t="s">
        <v>623</v>
      </c>
      <c r="D426" s="158"/>
      <c r="E426" s="158"/>
    </row>
    <row r="427" spans="1:5" ht="14.5" customHeight="1">
      <c r="A427" s="170" t="s">
        <v>624</v>
      </c>
      <c r="B427" s="170"/>
      <c r="C427" s="108"/>
      <c r="D427" s="158"/>
      <c r="E427" s="158"/>
    </row>
    <row r="428" spans="1:5">
      <c r="A428" s="94"/>
      <c r="B428" s="85" t="s">
        <v>625</v>
      </c>
      <c r="C428" s="84" t="s">
        <v>626</v>
      </c>
      <c r="D428" s="158"/>
      <c r="E428" s="158"/>
    </row>
    <row r="429" spans="1:5" ht="15" thickBot="1">
      <c r="A429" s="94"/>
      <c r="B429" s="85" t="s">
        <v>627</v>
      </c>
      <c r="C429" s="84" t="s">
        <v>628</v>
      </c>
      <c r="D429" s="158"/>
      <c r="E429" s="158"/>
    </row>
    <row r="430" spans="1:5" ht="15" customHeight="1">
      <c r="A430" s="170" t="s">
        <v>629</v>
      </c>
      <c r="B430" s="170"/>
      <c r="C430" s="108"/>
      <c r="D430" s="158"/>
      <c r="E430" s="158"/>
    </row>
    <row r="431" spans="1:5" ht="15" thickBot="1">
      <c r="A431" s="94"/>
      <c r="B431" s="87" t="s">
        <v>630</v>
      </c>
      <c r="C431" s="89" t="s">
        <v>631</v>
      </c>
      <c r="D431" s="158"/>
      <c r="E431" s="158"/>
    </row>
    <row r="432" spans="1:5" ht="15" thickBot="1">
      <c r="A432" s="173" t="s">
        <v>18</v>
      </c>
      <c r="B432" s="173"/>
      <c r="C432" s="110"/>
      <c r="D432" s="158"/>
      <c r="E432" s="158"/>
    </row>
    <row r="433" spans="1:5">
      <c r="A433" s="171" t="s">
        <v>632</v>
      </c>
      <c r="B433" s="171"/>
      <c r="C433" s="111"/>
      <c r="D433" s="158"/>
      <c r="E433" s="158"/>
    </row>
    <row r="434" spans="1:5">
      <c r="A434" s="84"/>
      <c r="B434" s="85" t="s">
        <v>252</v>
      </c>
      <c r="C434" s="84" t="s">
        <v>253</v>
      </c>
      <c r="D434" s="158"/>
      <c r="E434" s="158"/>
    </row>
    <row r="435" spans="1:5" ht="15" customHeight="1">
      <c r="A435" s="84"/>
      <c r="B435" s="85" t="s">
        <v>633</v>
      </c>
      <c r="C435" s="84" t="s">
        <v>634</v>
      </c>
      <c r="D435" s="158"/>
      <c r="E435" s="158"/>
    </row>
    <row r="436" spans="1:5">
      <c r="A436" s="84"/>
      <c r="B436" s="85" t="s">
        <v>635</v>
      </c>
      <c r="C436" s="84" t="s">
        <v>636</v>
      </c>
      <c r="D436" s="158"/>
      <c r="E436" s="158"/>
    </row>
    <row r="437" spans="1:5" ht="15" thickBot="1">
      <c r="A437" s="89"/>
      <c r="B437" s="87" t="s">
        <v>637</v>
      </c>
      <c r="C437" s="89" t="s">
        <v>638</v>
      </c>
      <c r="D437" s="158"/>
      <c r="E437" s="158"/>
    </row>
    <row r="438" spans="1:5">
      <c r="A438" s="171" t="s">
        <v>639</v>
      </c>
      <c r="B438" s="171"/>
      <c r="C438" s="171"/>
      <c r="D438" s="158"/>
      <c r="E438" s="158"/>
    </row>
    <row r="439" spans="1:5">
      <c r="A439" s="84"/>
      <c r="B439" s="85" t="s">
        <v>252</v>
      </c>
      <c r="C439" s="84" t="s">
        <v>253</v>
      </c>
      <c r="D439" s="158"/>
      <c r="E439" s="158"/>
    </row>
    <row r="440" spans="1:5">
      <c r="A440" s="84"/>
      <c r="B440" s="85" t="s">
        <v>633</v>
      </c>
      <c r="C440" s="84" t="s">
        <v>634</v>
      </c>
      <c r="D440" s="158"/>
      <c r="E440" s="158"/>
    </row>
    <row r="441" spans="1:5" ht="15" customHeight="1">
      <c r="A441" s="84"/>
      <c r="B441" s="85" t="s">
        <v>640</v>
      </c>
      <c r="C441" s="84" t="s">
        <v>641</v>
      </c>
      <c r="D441" s="158"/>
      <c r="E441" s="158"/>
    </row>
    <row r="442" spans="1:5">
      <c r="A442" s="84"/>
      <c r="B442" s="85" t="s">
        <v>635</v>
      </c>
      <c r="C442" s="84" t="s">
        <v>636</v>
      </c>
      <c r="D442" s="158"/>
      <c r="E442" s="158"/>
    </row>
    <row r="443" spans="1:5" ht="15" thickBot="1">
      <c r="A443" s="89"/>
      <c r="B443" s="87" t="s">
        <v>637</v>
      </c>
      <c r="C443" s="89" t="s">
        <v>638</v>
      </c>
      <c r="D443" s="158"/>
      <c r="E443" s="158"/>
    </row>
    <row r="444" spans="1:5">
      <c r="A444" s="171" t="s">
        <v>642</v>
      </c>
      <c r="B444" s="171"/>
      <c r="C444" s="111"/>
      <c r="D444" s="158"/>
      <c r="E444" s="158"/>
    </row>
    <row r="445" spans="1:5">
      <c r="A445" s="84"/>
      <c r="B445" s="85" t="s">
        <v>252</v>
      </c>
      <c r="C445" s="84" t="s">
        <v>253</v>
      </c>
      <c r="D445" s="158"/>
      <c r="E445" s="158"/>
    </row>
    <row r="446" spans="1:5" ht="15" customHeight="1">
      <c r="A446" s="84"/>
      <c r="B446" s="85" t="s">
        <v>633</v>
      </c>
      <c r="C446" s="84" t="s">
        <v>634</v>
      </c>
      <c r="D446" s="158"/>
      <c r="E446" s="158"/>
    </row>
    <row r="447" spans="1:5">
      <c r="A447" s="84"/>
      <c r="B447" s="85" t="s">
        <v>635</v>
      </c>
      <c r="C447" s="84" t="s">
        <v>636</v>
      </c>
      <c r="D447" s="158"/>
      <c r="E447" s="158"/>
    </row>
    <row r="448" spans="1:5" ht="15" thickBot="1">
      <c r="A448" s="89"/>
      <c r="B448" s="87" t="s">
        <v>637</v>
      </c>
      <c r="C448" s="89" t="s">
        <v>638</v>
      </c>
      <c r="D448" s="158"/>
      <c r="E448" s="158"/>
    </row>
    <row r="449" spans="1:5">
      <c r="A449" s="171" t="s">
        <v>643</v>
      </c>
      <c r="B449" s="171"/>
      <c r="C449" s="111"/>
      <c r="D449" s="158"/>
      <c r="E449" s="158"/>
    </row>
    <row r="450" spans="1:5">
      <c r="A450" s="84"/>
      <c r="B450" s="85" t="s">
        <v>252</v>
      </c>
      <c r="C450" s="84" t="s">
        <v>253</v>
      </c>
      <c r="D450" s="158"/>
      <c r="E450" s="158"/>
    </row>
    <row r="451" spans="1:5" ht="15" customHeight="1">
      <c r="A451" s="84"/>
      <c r="B451" s="85" t="s">
        <v>633</v>
      </c>
      <c r="C451" s="84" t="s">
        <v>634</v>
      </c>
      <c r="D451" s="158"/>
      <c r="E451" s="158"/>
    </row>
    <row r="452" spans="1:5">
      <c r="A452" s="84"/>
      <c r="B452" s="85" t="s">
        <v>635</v>
      </c>
      <c r="C452" s="84" t="s">
        <v>636</v>
      </c>
      <c r="D452" s="158"/>
      <c r="E452" s="158"/>
    </row>
    <row r="453" spans="1:5" ht="15" thickBot="1">
      <c r="A453" s="89"/>
      <c r="B453" s="87" t="s">
        <v>637</v>
      </c>
      <c r="C453" s="89" t="s">
        <v>638</v>
      </c>
      <c r="D453" s="158"/>
      <c r="E453" s="158"/>
    </row>
    <row r="454" spans="1:5">
      <c r="A454" s="171" t="s">
        <v>644</v>
      </c>
      <c r="B454" s="171"/>
      <c r="C454" s="111"/>
      <c r="D454" s="158"/>
      <c r="E454" s="158"/>
    </row>
    <row r="455" spans="1:5" ht="15" customHeight="1">
      <c r="A455" s="84"/>
      <c r="B455" s="85" t="s">
        <v>252</v>
      </c>
      <c r="C455" s="84" t="s">
        <v>253</v>
      </c>
      <c r="D455" s="158"/>
      <c r="E455" s="158"/>
    </row>
    <row r="456" spans="1:5">
      <c r="A456" s="84"/>
      <c r="B456" s="85" t="s">
        <v>635</v>
      </c>
      <c r="C456" s="84" t="s">
        <v>636</v>
      </c>
      <c r="D456" s="158"/>
      <c r="E456" s="158"/>
    </row>
    <row r="457" spans="1:5" ht="15" thickBot="1">
      <c r="A457" s="84"/>
      <c r="B457" s="85" t="s">
        <v>637</v>
      </c>
      <c r="C457" s="84" t="s">
        <v>638</v>
      </c>
      <c r="D457" s="158"/>
      <c r="E457" s="158"/>
    </row>
    <row r="458" spans="1:5">
      <c r="A458" s="171" t="s">
        <v>645</v>
      </c>
      <c r="B458" s="171"/>
      <c r="C458" s="112"/>
      <c r="D458" s="158"/>
      <c r="E458" s="158"/>
    </row>
    <row r="459" spans="1:5">
      <c r="A459" s="84"/>
      <c r="B459" s="85" t="s">
        <v>252</v>
      </c>
      <c r="C459" s="84" t="s">
        <v>253</v>
      </c>
      <c r="D459" s="158"/>
      <c r="E459" s="158"/>
    </row>
    <row r="460" spans="1:5" ht="15" customHeight="1">
      <c r="A460" s="84"/>
      <c r="B460" s="85" t="s">
        <v>646</v>
      </c>
      <c r="C460" s="84" t="s">
        <v>647</v>
      </c>
      <c r="D460" s="158"/>
      <c r="E460" s="158"/>
    </row>
    <row r="461" spans="1:5">
      <c r="A461" s="84"/>
      <c r="B461" s="85" t="s">
        <v>635</v>
      </c>
      <c r="C461" s="84" t="s">
        <v>636</v>
      </c>
      <c r="D461" s="158"/>
      <c r="E461" s="158"/>
    </row>
    <row r="462" spans="1:5" ht="15" thickBot="1">
      <c r="A462" s="89"/>
      <c r="B462" s="87" t="s">
        <v>637</v>
      </c>
      <c r="C462" s="89" t="s">
        <v>638</v>
      </c>
      <c r="D462" s="158"/>
      <c r="E462" s="158"/>
    </row>
    <row r="463" spans="1:5">
      <c r="A463" s="171" t="s">
        <v>648</v>
      </c>
      <c r="B463" s="171"/>
      <c r="C463" s="111"/>
      <c r="D463" s="158"/>
      <c r="E463" s="158"/>
    </row>
    <row r="464" spans="1:5">
      <c r="A464" s="84"/>
      <c r="B464" s="85" t="s">
        <v>252</v>
      </c>
      <c r="C464" s="84" t="s">
        <v>253</v>
      </c>
      <c r="D464" s="158"/>
      <c r="E464" s="158"/>
    </row>
    <row r="465" spans="1:5">
      <c r="A465" s="84"/>
      <c r="B465" s="85" t="s">
        <v>646</v>
      </c>
      <c r="C465" s="84" t="s">
        <v>647</v>
      </c>
      <c r="D465" s="158"/>
      <c r="E465" s="158"/>
    </row>
    <row r="466" spans="1:5" ht="15" customHeight="1">
      <c r="A466" s="84"/>
      <c r="B466" s="85" t="s">
        <v>640</v>
      </c>
      <c r="C466" s="84" t="s">
        <v>641</v>
      </c>
      <c r="D466" s="158"/>
      <c r="E466" s="158"/>
    </row>
    <row r="467" spans="1:5">
      <c r="A467" s="84"/>
      <c r="B467" s="85" t="s">
        <v>635</v>
      </c>
      <c r="C467" s="84" t="s">
        <v>636</v>
      </c>
      <c r="D467" s="158"/>
      <c r="E467" s="158"/>
    </row>
    <row r="468" spans="1:5" ht="15" thickBot="1">
      <c r="A468" s="89"/>
      <c r="B468" s="87" t="s">
        <v>637</v>
      </c>
      <c r="C468" s="89" t="s">
        <v>638</v>
      </c>
      <c r="D468" s="158"/>
      <c r="E468" s="158"/>
    </row>
    <row r="469" spans="1:5">
      <c r="A469" s="171" t="s">
        <v>649</v>
      </c>
      <c r="B469" s="171"/>
      <c r="C469" s="111"/>
      <c r="D469" s="158"/>
      <c r="E469" s="158"/>
    </row>
    <row r="470" spans="1:5">
      <c r="A470" s="84"/>
      <c r="B470" s="85" t="s">
        <v>252</v>
      </c>
      <c r="C470" s="84" t="s">
        <v>253</v>
      </c>
      <c r="D470" s="158"/>
      <c r="E470" s="158"/>
    </row>
    <row r="471" spans="1:5" ht="15" customHeight="1">
      <c r="A471" s="84"/>
      <c r="B471" s="85" t="s">
        <v>633</v>
      </c>
      <c r="C471" s="84" t="s">
        <v>647</v>
      </c>
      <c r="D471" s="158"/>
      <c r="E471" s="158"/>
    </row>
    <row r="472" spans="1:5">
      <c r="A472" s="84"/>
      <c r="B472" s="85" t="s">
        <v>635</v>
      </c>
      <c r="C472" s="84" t="s">
        <v>636</v>
      </c>
      <c r="D472" s="158"/>
      <c r="E472" s="158"/>
    </row>
    <row r="473" spans="1:5" ht="15" thickBot="1">
      <c r="A473" s="89"/>
      <c r="B473" s="87" t="s">
        <v>637</v>
      </c>
      <c r="C473" s="89" t="s">
        <v>638</v>
      </c>
      <c r="D473" s="158"/>
      <c r="E473" s="158"/>
    </row>
    <row r="474" spans="1:5">
      <c r="A474" s="171" t="s">
        <v>650</v>
      </c>
      <c r="B474" s="171"/>
      <c r="C474" s="111"/>
      <c r="D474" s="158"/>
      <c r="E474" s="158"/>
    </row>
    <row r="475" spans="1:5">
      <c r="A475" s="84"/>
      <c r="B475" s="85" t="s">
        <v>252</v>
      </c>
      <c r="C475" s="84" t="s">
        <v>253</v>
      </c>
      <c r="D475" s="158"/>
      <c r="E475" s="158"/>
    </row>
    <row r="476" spans="1:5" ht="15" customHeight="1">
      <c r="A476" s="84"/>
      <c r="B476" s="85" t="s">
        <v>633</v>
      </c>
      <c r="C476" s="84" t="s">
        <v>647</v>
      </c>
      <c r="D476" s="158"/>
      <c r="E476" s="158"/>
    </row>
    <row r="477" spans="1:5">
      <c r="A477" s="84"/>
      <c r="B477" s="85" t="s">
        <v>635</v>
      </c>
      <c r="C477" s="84" t="s">
        <v>636</v>
      </c>
      <c r="D477" s="158"/>
      <c r="E477" s="158"/>
    </row>
    <row r="478" spans="1:5" ht="15" thickBot="1">
      <c r="A478" s="89"/>
      <c r="B478" s="87" t="s">
        <v>637</v>
      </c>
      <c r="C478" s="89" t="s">
        <v>638</v>
      </c>
      <c r="D478" s="158"/>
      <c r="E478" s="158"/>
    </row>
    <row r="479" spans="1:5">
      <c r="A479" s="171" t="s">
        <v>651</v>
      </c>
      <c r="B479" s="171"/>
      <c r="C479" s="111"/>
      <c r="D479" s="158"/>
      <c r="E479" s="158"/>
    </row>
    <row r="480" spans="1:5" ht="15" customHeight="1">
      <c r="A480" s="84"/>
      <c r="B480" s="85" t="s">
        <v>252</v>
      </c>
      <c r="C480" s="84" t="s">
        <v>253</v>
      </c>
      <c r="D480" s="158"/>
      <c r="E480" s="158"/>
    </row>
    <row r="481" spans="1:5">
      <c r="A481" s="84"/>
      <c r="B481" s="85" t="s">
        <v>635</v>
      </c>
      <c r="C481" s="84" t="s">
        <v>636</v>
      </c>
      <c r="D481" s="158"/>
      <c r="E481" s="158"/>
    </row>
    <row r="482" spans="1:5" ht="15" thickBot="1">
      <c r="A482" s="89"/>
      <c r="B482" s="87" t="s">
        <v>637</v>
      </c>
      <c r="C482" s="89" t="s">
        <v>638</v>
      </c>
      <c r="D482" s="158"/>
      <c r="E482" s="158"/>
    </row>
    <row r="483" spans="1:5">
      <c r="A483" s="171" t="s">
        <v>919</v>
      </c>
      <c r="B483" s="171"/>
      <c r="C483" s="111"/>
      <c r="D483" s="158"/>
      <c r="E483" s="158"/>
    </row>
    <row r="484" spans="1:5">
      <c r="A484" s="84"/>
      <c r="B484" s="85" t="s">
        <v>252</v>
      </c>
      <c r="C484" s="84" t="s">
        <v>253</v>
      </c>
      <c r="D484" s="158"/>
      <c r="E484" s="158"/>
    </row>
    <row r="485" spans="1:5" ht="15" customHeight="1">
      <c r="A485" s="84"/>
      <c r="B485" s="85" t="s">
        <v>652</v>
      </c>
      <c r="C485" s="84" t="s">
        <v>653</v>
      </c>
      <c r="D485" s="158"/>
      <c r="E485" s="158"/>
    </row>
    <row r="486" spans="1:5">
      <c r="A486" s="84"/>
      <c r="B486" s="85" t="s">
        <v>635</v>
      </c>
      <c r="C486" s="84" t="s">
        <v>636</v>
      </c>
      <c r="D486" s="158"/>
      <c r="E486" s="158"/>
    </row>
    <row r="487" spans="1:5" ht="15" thickBot="1">
      <c r="A487" s="89"/>
      <c r="B487" s="87" t="s">
        <v>637</v>
      </c>
      <c r="C487" s="89" t="s">
        <v>638</v>
      </c>
      <c r="D487" s="158"/>
      <c r="E487" s="158"/>
    </row>
    <row r="488" spans="1:5">
      <c r="A488" s="171" t="s">
        <v>920</v>
      </c>
      <c r="B488" s="171"/>
      <c r="C488" s="111"/>
      <c r="D488" s="158"/>
      <c r="E488" s="158"/>
    </row>
    <row r="489" spans="1:5">
      <c r="A489" s="84"/>
      <c r="B489" s="85" t="s">
        <v>252</v>
      </c>
      <c r="C489" s="84" t="s">
        <v>253</v>
      </c>
      <c r="D489" s="158"/>
      <c r="E489" s="158"/>
    </row>
    <row r="490" spans="1:5" ht="15" customHeight="1">
      <c r="A490" s="84"/>
      <c r="B490" s="85" t="s">
        <v>652</v>
      </c>
      <c r="C490" s="84" t="s">
        <v>653</v>
      </c>
      <c r="D490" s="158"/>
      <c r="E490" s="158"/>
    </row>
    <row r="491" spans="1:5">
      <c r="A491" s="84"/>
      <c r="B491" s="85" t="s">
        <v>635</v>
      </c>
      <c r="C491" s="84" t="s">
        <v>636</v>
      </c>
      <c r="D491" s="158"/>
      <c r="E491" s="158"/>
    </row>
    <row r="492" spans="1:5" ht="15" thickBot="1">
      <c r="A492" s="89"/>
      <c r="B492" s="87" t="s">
        <v>637</v>
      </c>
      <c r="C492" s="89" t="s">
        <v>638</v>
      </c>
      <c r="D492" s="158"/>
      <c r="E492" s="158"/>
    </row>
    <row r="493" spans="1:5">
      <c r="A493" s="171" t="s">
        <v>921</v>
      </c>
      <c r="B493" s="171"/>
      <c r="C493" s="111"/>
      <c r="D493" s="158"/>
      <c r="E493" s="158"/>
    </row>
    <row r="494" spans="1:5">
      <c r="A494" s="84"/>
      <c r="B494" s="85" t="s">
        <v>252</v>
      </c>
      <c r="C494" s="84" t="s">
        <v>253</v>
      </c>
      <c r="D494" s="158"/>
      <c r="E494" s="158"/>
    </row>
    <row r="495" spans="1:5" ht="15" customHeight="1">
      <c r="A495" s="84"/>
      <c r="B495" s="85" t="s">
        <v>652</v>
      </c>
      <c r="C495" s="84" t="s">
        <v>653</v>
      </c>
      <c r="D495" s="158"/>
      <c r="E495" s="158"/>
    </row>
    <row r="496" spans="1:5">
      <c r="A496" s="84"/>
      <c r="B496" s="85" t="s">
        <v>635</v>
      </c>
      <c r="C496" s="84" t="s">
        <v>636</v>
      </c>
      <c r="D496" s="158"/>
      <c r="E496" s="158"/>
    </row>
    <row r="497" spans="1:5" ht="15" thickBot="1">
      <c r="A497" s="89"/>
      <c r="B497" s="87" t="s">
        <v>637</v>
      </c>
      <c r="C497" s="89" t="s">
        <v>638</v>
      </c>
      <c r="D497" s="158"/>
      <c r="E497" s="158"/>
    </row>
    <row r="498" spans="1:5">
      <c r="A498" s="171" t="s">
        <v>922</v>
      </c>
      <c r="B498" s="171"/>
      <c r="C498" s="111"/>
      <c r="D498" s="158"/>
      <c r="E498" s="158"/>
    </row>
    <row r="499" spans="1:5" ht="15" customHeight="1">
      <c r="A499" s="84"/>
      <c r="B499" s="85" t="s">
        <v>252</v>
      </c>
      <c r="C499" s="84" t="s">
        <v>253</v>
      </c>
      <c r="D499" s="158"/>
      <c r="E499" s="158"/>
    </row>
    <row r="500" spans="1:5">
      <c r="A500" s="84"/>
      <c r="B500" s="85" t="s">
        <v>635</v>
      </c>
      <c r="C500" s="84" t="s">
        <v>636</v>
      </c>
      <c r="D500" s="158"/>
      <c r="E500" s="158"/>
    </row>
    <row r="501" spans="1:5" ht="15" thickBot="1">
      <c r="A501" s="89"/>
      <c r="B501" s="87" t="s">
        <v>637</v>
      </c>
      <c r="C501" s="89" t="s">
        <v>638</v>
      </c>
      <c r="D501" s="158"/>
      <c r="E501" s="158"/>
    </row>
    <row r="502" spans="1:5">
      <c r="A502" s="171" t="s">
        <v>923</v>
      </c>
      <c r="B502" s="171"/>
      <c r="C502" s="111"/>
      <c r="D502" s="158"/>
      <c r="E502" s="158"/>
    </row>
    <row r="503" spans="1:5">
      <c r="A503" s="84"/>
      <c r="B503" s="85" t="s">
        <v>252</v>
      </c>
      <c r="C503" s="84" t="s">
        <v>253</v>
      </c>
      <c r="D503" s="158"/>
      <c r="E503" s="158"/>
    </row>
    <row r="504" spans="1:5">
      <c r="A504" s="84"/>
      <c r="B504" s="85" t="s">
        <v>652</v>
      </c>
      <c r="C504" s="84" t="s">
        <v>653</v>
      </c>
      <c r="D504" s="158"/>
      <c r="E504" s="158"/>
    </row>
    <row r="505" spans="1:5" ht="15" customHeight="1">
      <c r="A505" s="84"/>
      <c r="B505" s="85" t="s">
        <v>635</v>
      </c>
      <c r="C505" s="84" t="s">
        <v>636</v>
      </c>
      <c r="D505" s="158"/>
      <c r="E505" s="158"/>
    </row>
    <row r="506" spans="1:5" ht="15" thickBot="1">
      <c r="A506" s="89"/>
      <c r="B506" s="87" t="s">
        <v>637</v>
      </c>
      <c r="C506" s="89" t="s">
        <v>638</v>
      </c>
      <c r="D506" s="158"/>
      <c r="E506" s="158"/>
    </row>
    <row r="507" spans="1:5">
      <c r="A507" s="171" t="s">
        <v>924</v>
      </c>
      <c r="B507" s="171"/>
      <c r="C507" s="111"/>
      <c r="D507" s="158"/>
      <c r="E507" s="158"/>
    </row>
    <row r="508" spans="1:5">
      <c r="A508" s="84"/>
      <c r="B508" s="85" t="s">
        <v>252</v>
      </c>
      <c r="C508" s="84" t="s">
        <v>253</v>
      </c>
      <c r="D508" s="158"/>
      <c r="E508" s="158"/>
    </row>
    <row r="509" spans="1:5">
      <c r="A509" s="84"/>
      <c r="B509" s="85" t="s">
        <v>652</v>
      </c>
      <c r="C509" s="84" t="s">
        <v>653</v>
      </c>
      <c r="D509" s="158"/>
      <c r="E509" s="158"/>
    </row>
    <row r="510" spans="1:5" ht="15" customHeight="1">
      <c r="A510" s="84"/>
      <c r="B510" s="85" t="s">
        <v>635</v>
      </c>
      <c r="C510" s="84" t="s">
        <v>636</v>
      </c>
      <c r="D510" s="158"/>
      <c r="E510" s="158"/>
    </row>
    <row r="511" spans="1:5" ht="15" thickBot="1">
      <c r="A511" s="89"/>
      <c r="B511" s="87" t="s">
        <v>637</v>
      </c>
      <c r="C511" s="89" t="s">
        <v>638</v>
      </c>
      <c r="D511" s="158"/>
      <c r="E511" s="158"/>
    </row>
    <row r="512" spans="1:5">
      <c r="A512" s="171" t="s">
        <v>925</v>
      </c>
      <c r="B512" s="171"/>
      <c r="C512" s="111"/>
      <c r="D512" s="158"/>
      <c r="E512" s="158"/>
    </row>
    <row r="513" spans="1:5" ht="15" customHeight="1">
      <c r="A513" s="84"/>
      <c r="B513" s="85" t="s">
        <v>252</v>
      </c>
      <c r="C513" s="84" t="s">
        <v>253</v>
      </c>
      <c r="D513" s="158"/>
      <c r="E513" s="158"/>
    </row>
    <row r="514" spans="1:5">
      <c r="A514" s="84"/>
      <c r="B514" s="85" t="s">
        <v>652</v>
      </c>
      <c r="C514" s="84" t="s">
        <v>653</v>
      </c>
      <c r="D514" s="158"/>
      <c r="E514" s="158"/>
    </row>
    <row r="515" spans="1:5">
      <c r="A515" s="84"/>
      <c r="B515" s="85" t="s">
        <v>635</v>
      </c>
      <c r="C515" s="84" t="s">
        <v>636</v>
      </c>
      <c r="D515" s="158"/>
      <c r="E515" s="158"/>
    </row>
    <row r="516" spans="1:5" ht="15" customHeight="1" thickBot="1">
      <c r="A516" s="89"/>
      <c r="B516" s="87" t="s">
        <v>637</v>
      </c>
      <c r="C516" s="89" t="s">
        <v>638</v>
      </c>
      <c r="D516" s="158"/>
      <c r="E516" s="158"/>
    </row>
    <row r="517" spans="1:5">
      <c r="A517" s="171" t="s">
        <v>926</v>
      </c>
      <c r="B517" s="171"/>
      <c r="C517" s="111"/>
      <c r="D517" s="158"/>
      <c r="E517" s="158"/>
    </row>
    <row r="518" spans="1:5" ht="15" customHeight="1">
      <c r="A518" s="84"/>
      <c r="B518" s="85" t="s">
        <v>252</v>
      </c>
      <c r="C518" s="84" t="s">
        <v>253</v>
      </c>
      <c r="D518" s="158"/>
      <c r="E518" s="158"/>
    </row>
    <row r="519" spans="1:5">
      <c r="A519" s="84"/>
      <c r="B519" s="85" t="s">
        <v>635</v>
      </c>
      <c r="C519" s="84" t="s">
        <v>636</v>
      </c>
      <c r="D519" s="158"/>
      <c r="E519" s="158"/>
    </row>
    <row r="520" spans="1:5" ht="15" thickBot="1">
      <c r="A520" s="89"/>
      <c r="B520" s="87" t="s">
        <v>637</v>
      </c>
      <c r="C520" s="89" t="s">
        <v>638</v>
      </c>
      <c r="D520" s="158"/>
      <c r="E520" s="158"/>
    </row>
    <row r="521" spans="1:5">
      <c r="A521" s="171" t="s">
        <v>654</v>
      </c>
      <c r="B521" s="171"/>
      <c r="C521" s="111"/>
      <c r="D521" s="158"/>
      <c r="E521" s="158"/>
    </row>
    <row r="522" spans="1:5" ht="15" customHeight="1">
      <c r="A522" s="84"/>
      <c r="B522" s="85" t="s">
        <v>655</v>
      </c>
      <c r="C522" s="88" t="s">
        <v>656</v>
      </c>
      <c r="D522" s="158"/>
      <c r="E522" s="158"/>
    </row>
    <row r="523" spans="1:5">
      <c r="A523" s="84"/>
      <c r="B523" s="85" t="s">
        <v>657</v>
      </c>
      <c r="C523" s="84" t="s">
        <v>658</v>
      </c>
      <c r="D523" s="158"/>
      <c r="E523" s="158"/>
    </row>
    <row r="524" spans="1:5" ht="15" customHeight="1">
      <c r="A524" s="84"/>
      <c r="B524" s="85" t="s">
        <v>640</v>
      </c>
      <c r="C524" s="84" t="s">
        <v>641</v>
      </c>
      <c r="D524" s="158"/>
      <c r="E524" s="158"/>
    </row>
    <row r="525" spans="1:5">
      <c r="A525" s="84"/>
      <c r="B525" s="85" t="s">
        <v>635</v>
      </c>
      <c r="C525" s="84" t="s">
        <v>636</v>
      </c>
      <c r="D525" s="158"/>
      <c r="E525" s="158"/>
    </row>
    <row r="526" spans="1:5" ht="15" thickBot="1">
      <c r="A526" s="84"/>
      <c r="B526" s="85" t="s">
        <v>637</v>
      </c>
      <c r="C526" s="84" t="s">
        <v>638</v>
      </c>
      <c r="D526" s="158"/>
      <c r="E526" s="158"/>
    </row>
    <row r="527" spans="1:5">
      <c r="A527" s="171" t="s">
        <v>659</v>
      </c>
      <c r="B527" s="171"/>
      <c r="C527" s="112"/>
      <c r="D527" s="158"/>
      <c r="E527" s="158"/>
    </row>
    <row r="528" spans="1:5">
      <c r="A528" s="84"/>
      <c r="B528" s="85" t="s">
        <v>655</v>
      </c>
      <c r="C528" s="88" t="s">
        <v>656</v>
      </c>
      <c r="D528" s="158"/>
      <c r="E528" s="158"/>
    </row>
    <row r="529" spans="1:5">
      <c r="A529" s="84"/>
      <c r="B529" s="85" t="s">
        <v>657</v>
      </c>
      <c r="C529" s="84" t="s">
        <v>658</v>
      </c>
      <c r="D529" s="158"/>
      <c r="E529" s="158"/>
    </row>
    <row r="530" spans="1:5">
      <c r="A530" s="84"/>
      <c r="B530" s="85" t="s">
        <v>635</v>
      </c>
      <c r="C530" s="84" t="s">
        <v>636</v>
      </c>
      <c r="D530" s="158"/>
      <c r="E530" s="158"/>
    </row>
    <row r="531" spans="1:5" ht="15.75" customHeight="1" thickBot="1">
      <c r="A531" s="84"/>
      <c r="B531" s="85" t="s">
        <v>637</v>
      </c>
      <c r="C531" s="84" t="s">
        <v>638</v>
      </c>
      <c r="D531" s="158"/>
      <c r="E531" s="158"/>
    </row>
    <row r="532" spans="1:5" ht="15.75" customHeight="1">
      <c r="A532" s="171" t="s">
        <v>660</v>
      </c>
      <c r="B532" s="171"/>
      <c r="C532" s="112"/>
      <c r="D532" s="158"/>
      <c r="E532" s="158"/>
    </row>
    <row r="533" spans="1:5">
      <c r="A533" s="84"/>
      <c r="B533" s="85" t="s">
        <v>635</v>
      </c>
      <c r="C533" s="84" t="s">
        <v>636</v>
      </c>
      <c r="D533" s="158"/>
      <c r="E533" s="158"/>
    </row>
    <row r="534" spans="1:5" ht="15.75" customHeight="1" thickBot="1">
      <c r="A534" s="84"/>
      <c r="B534" s="85" t="s">
        <v>637</v>
      </c>
      <c r="C534" s="84" t="s">
        <v>638</v>
      </c>
      <c r="D534" s="158"/>
      <c r="E534" s="158"/>
    </row>
    <row r="535" spans="1:5">
      <c r="A535" s="171" t="s">
        <v>661</v>
      </c>
      <c r="B535" s="171"/>
      <c r="C535" s="112"/>
      <c r="D535" s="158"/>
      <c r="E535" s="158"/>
    </row>
    <row r="536" spans="1:5" ht="15" customHeight="1">
      <c r="A536" s="84"/>
      <c r="B536" s="85" t="s">
        <v>252</v>
      </c>
      <c r="C536" s="84" t="s">
        <v>253</v>
      </c>
      <c r="D536" s="158"/>
      <c r="E536" s="158"/>
    </row>
    <row r="537" spans="1:5" ht="15" thickBot="1">
      <c r="A537" s="89"/>
      <c r="B537" s="87" t="s">
        <v>662</v>
      </c>
      <c r="C537" s="89" t="s">
        <v>663</v>
      </c>
      <c r="D537" s="158"/>
      <c r="E537" s="158"/>
    </row>
    <row r="538" spans="1:5">
      <c r="A538" s="171" t="s">
        <v>664</v>
      </c>
      <c r="B538" s="171"/>
      <c r="C538" s="112"/>
      <c r="D538" s="158"/>
      <c r="E538" s="158"/>
    </row>
    <row r="539" spans="1:5" ht="15" thickBot="1">
      <c r="A539" s="89"/>
      <c r="B539" s="87" t="s">
        <v>665</v>
      </c>
      <c r="C539" s="89" t="s">
        <v>666</v>
      </c>
      <c r="D539" s="158"/>
      <c r="E539" s="158"/>
    </row>
    <row r="540" spans="1:5">
      <c r="A540" s="171" t="s">
        <v>667</v>
      </c>
      <c r="B540" s="171"/>
      <c r="C540" s="111"/>
      <c r="D540" s="158"/>
      <c r="E540" s="158"/>
    </row>
    <row r="541" spans="1:5" ht="15" customHeight="1">
      <c r="A541" s="84"/>
      <c r="B541" s="85" t="s">
        <v>252</v>
      </c>
      <c r="C541" s="84" t="s">
        <v>253</v>
      </c>
      <c r="D541" s="158"/>
      <c r="E541" s="158"/>
    </row>
    <row r="542" spans="1:5">
      <c r="A542" s="84"/>
      <c r="B542" s="85" t="s">
        <v>668</v>
      </c>
      <c r="C542" s="88" t="s">
        <v>669</v>
      </c>
      <c r="D542" s="158"/>
      <c r="E542" s="158"/>
    </row>
    <row r="543" spans="1:5" ht="16.5" customHeight="1" thickBot="1">
      <c r="A543" s="89"/>
      <c r="B543" s="87" t="s">
        <v>670</v>
      </c>
      <c r="C543" s="98" t="s">
        <v>671</v>
      </c>
      <c r="D543" s="158"/>
      <c r="E543" s="158"/>
    </row>
    <row r="544" spans="1:5">
      <c r="A544" s="171" t="s">
        <v>672</v>
      </c>
      <c r="B544" s="171"/>
      <c r="C544" s="111"/>
      <c r="D544" s="158"/>
      <c r="E544" s="158"/>
    </row>
    <row r="545" spans="1:5" ht="15" thickBot="1">
      <c r="A545" s="84"/>
      <c r="B545" s="85" t="s">
        <v>673</v>
      </c>
      <c r="C545" s="88" t="s">
        <v>674</v>
      </c>
      <c r="D545" s="158"/>
      <c r="E545" s="158"/>
    </row>
    <row r="546" spans="1:5">
      <c r="A546" s="171" t="s">
        <v>675</v>
      </c>
      <c r="B546" s="171"/>
      <c r="C546" s="112"/>
      <c r="D546" s="158"/>
      <c r="E546" s="158"/>
    </row>
    <row r="547" spans="1:5">
      <c r="A547" s="84"/>
      <c r="B547" s="85" t="s">
        <v>256</v>
      </c>
      <c r="C547" s="84" t="s">
        <v>257</v>
      </c>
      <c r="D547" s="158"/>
      <c r="E547" s="158"/>
    </row>
    <row r="548" spans="1:5">
      <c r="A548" s="84"/>
      <c r="B548" s="85" t="s">
        <v>676</v>
      </c>
      <c r="C548" s="88" t="s">
        <v>677</v>
      </c>
      <c r="D548" s="158"/>
      <c r="E548" s="158"/>
    </row>
    <row r="549" spans="1:5">
      <c r="A549" s="84"/>
      <c r="B549" s="85" t="s">
        <v>678</v>
      </c>
      <c r="C549" s="84" t="s">
        <v>679</v>
      </c>
      <c r="D549" s="158"/>
      <c r="E549" s="158"/>
    </row>
    <row r="550" spans="1:5">
      <c r="A550" s="84"/>
      <c r="B550" s="85" t="s">
        <v>680</v>
      </c>
      <c r="C550" s="84" t="s">
        <v>681</v>
      </c>
      <c r="D550" s="158"/>
      <c r="E550" s="158"/>
    </row>
    <row r="551" spans="1:5">
      <c r="A551" s="84"/>
      <c r="B551" s="85" t="s">
        <v>682</v>
      </c>
      <c r="C551" s="88" t="s">
        <v>683</v>
      </c>
      <c r="D551" s="158"/>
      <c r="E551" s="158"/>
    </row>
    <row r="552" spans="1:5" ht="15" thickBot="1">
      <c r="A552" s="89"/>
      <c r="B552" s="87" t="s">
        <v>684</v>
      </c>
      <c r="C552" s="98" t="s">
        <v>685</v>
      </c>
      <c r="D552" s="158"/>
      <c r="E552" s="158"/>
    </row>
    <row r="553" spans="1:5" ht="15" thickBot="1">
      <c r="A553" s="177" t="s">
        <v>686</v>
      </c>
      <c r="B553" s="177"/>
      <c r="C553" s="177"/>
      <c r="D553" s="158"/>
      <c r="E553" s="158"/>
    </row>
    <row r="554" spans="1:5" ht="15" thickBot="1">
      <c r="A554" s="178" t="s">
        <v>687</v>
      </c>
      <c r="B554" s="178"/>
      <c r="C554" s="113"/>
      <c r="D554" s="158"/>
      <c r="E554" s="158"/>
    </row>
    <row r="555" spans="1:5" ht="15" thickBot="1">
      <c r="A555" s="89"/>
      <c r="B555" s="87" t="s">
        <v>665</v>
      </c>
      <c r="C555" s="89" t="s">
        <v>666</v>
      </c>
      <c r="D555" s="158"/>
      <c r="E555" s="158"/>
    </row>
    <row r="556" spans="1:5" ht="15" thickBot="1">
      <c r="A556" s="178" t="s">
        <v>688</v>
      </c>
      <c r="B556" s="178"/>
      <c r="C556" s="113"/>
      <c r="D556" s="158"/>
      <c r="E556" s="158"/>
    </row>
    <row r="557" spans="1:5" ht="15" thickBot="1">
      <c r="A557" s="84"/>
      <c r="B557" s="85" t="s">
        <v>689</v>
      </c>
      <c r="C557" s="88" t="s">
        <v>690</v>
      </c>
      <c r="D557" s="158"/>
      <c r="E557" s="158"/>
    </row>
    <row r="558" spans="1:5" ht="15" customHeight="1">
      <c r="A558" s="172" t="s">
        <v>691</v>
      </c>
      <c r="B558" s="172"/>
      <c r="C558" s="114"/>
      <c r="D558" s="158"/>
      <c r="E558" s="158"/>
    </row>
    <row r="559" spans="1:5">
      <c r="A559" s="84"/>
      <c r="B559" s="85" t="s">
        <v>256</v>
      </c>
      <c r="C559" s="84" t="s">
        <v>257</v>
      </c>
      <c r="D559" s="158"/>
      <c r="E559" s="158"/>
    </row>
    <row r="560" spans="1:5">
      <c r="A560" s="84"/>
      <c r="B560" s="85" t="s">
        <v>692</v>
      </c>
      <c r="C560" s="84" t="s">
        <v>679</v>
      </c>
      <c r="D560" s="158"/>
      <c r="E560" s="158"/>
    </row>
    <row r="561" spans="1:5">
      <c r="A561" s="84"/>
      <c r="B561" s="85" t="s">
        <v>693</v>
      </c>
      <c r="C561" s="84" t="s">
        <v>681</v>
      </c>
      <c r="D561" s="158"/>
      <c r="E561" s="158"/>
    </row>
    <row r="562" spans="1:5" ht="15" thickBot="1">
      <c r="A562" s="89"/>
      <c r="B562" s="87" t="s">
        <v>694</v>
      </c>
      <c r="C562" s="98" t="s">
        <v>695</v>
      </c>
      <c r="D562" s="158"/>
      <c r="E562" s="158"/>
    </row>
    <row r="563" spans="1:5">
      <c r="A563" s="172" t="s">
        <v>696</v>
      </c>
      <c r="B563" s="172"/>
      <c r="C563" s="115"/>
      <c r="D563" s="158"/>
      <c r="E563" s="158"/>
    </row>
    <row r="564" spans="1:5" ht="15" thickBot="1">
      <c r="A564" s="85"/>
      <c r="B564" s="91" t="s">
        <v>697</v>
      </c>
      <c r="C564" s="88" t="s">
        <v>545</v>
      </c>
      <c r="D564" s="158"/>
      <c r="E564" s="158"/>
    </row>
    <row r="565" spans="1:5" ht="15.5" thickTop="1" thickBot="1">
      <c r="A565" s="179" t="s">
        <v>698</v>
      </c>
      <c r="B565" s="179"/>
      <c r="C565" s="179"/>
      <c r="D565" s="158"/>
      <c r="E565" s="158"/>
    </row>
    <row r="566" spans="1:5">
      <c r="A566" s="174" t="s">
        <v>699</v>
      </c>
      <c r="B566" s="174"/>
      <c r="C566" s="116"/>
      <c r="D566" s="158"/>
      <c r="E566" s="158"/>
    </row>
    <row r="567" spans="1:5">
      <c r="A567" s="84"/>
      <c r="B567" s="85" t="s">
        <v>700</v>
      </c>
      <c r="C567" s="84" t="s">
        <v>701</v>
      </c>
      <c r="D567" s="158"/>
      <c r="E567" s="158"/>
    </row>
    <row r="568" spans="1:5">
      <c r="A568" s="84"/>
      <c r="B568" s="85" t="s">
        <v>702</v>
      </c>
      <c r="C568" s="84" t="s">
        <v>703</v>
      </c>
      <c r="D568" s="158"/>
      <c r="E568" s="158"/>
    </row>
    <row r="569" spans="1:5">
      <c r="A569" s="84"/>
      <c r="B569" s="85" t="s">
        <v>704</v>
      </c>
      <c r="C569" s="84" t="s">
        <v>705</v>
      </c>
      <c r="D569" s="158"/>
      <c r="E569" s="158"/>
    </row>
    <row r="570" spans="1:5">
      <c r="A570" s="84"/>
      <c r="B570" s="85" t="s">
        <v>706</v>
      </c>
      <c r="C570" s="84" t="s">
        <v>707</v>
      </c>
      <c r="D570" s="158"/>
      <c r="E570" s="158"/>
    </row>
    <row r="571" spans="1:5">
      <c r="A571" s="84"/>
      <c r="B571" s="85" t="s">
        <v>708</v>
      </c>
      <c r="C571" s="84" t="s">
        <v>709</v>
      </c>
      <c r="D571" s="158"/>
      <c r="E571" s="158"/>
    </row>
    <row r="572" spans="1:5">
      <c r="A572" s="84"/>
      <c r="B572" s="85" t="s">
        <v>710</v>
      </c>
      <c r="C572" s="84" t="s">
        <v>711</v>
      </c>
      <c r="D572" s="158"/>
      <c r="E572" s="158"/>
    </row>
    <row r="573" spans="1:5">
      <c r="A573" s="84"/>
      <c r="B573" s="85" t="s">
        <v>712</v>
      </c>
      <c r="C573" s="84" t="s">
        <v>713</v>
      </c>
      <c r="D573" s="158"/>
      <c r="E573" s="158"/>
    </row>
    <row r="574" spans="1:5">
      <c r="A574" s="84"/>
      <c r="B574" s="85" t="s">
        <v>714</v>
      </c>
      <c r="C574" s="84" t="s">
        <v>715</v>
      </c>
      <c r="D574" s="158"/>
      <c r="E574" s="158"/>
    </row>
    <row r="575" spans="1:5">
      <c r="A575" s="84"/>
      <c r="B575" s="85" t="s">
        <v>716</v>
      </c>
      <c r="C575" s="84" t="s">
        <v>717</v>
      </c>
      <c r="D575" s="158"/>
      <c r="E575" s="158"/>
    </row>
    <row r="576" spans="1:5">
      <c r="A576" s="84"/>
      <c r="B576" s="85" t="s">
        <v>718</v>
      </c>
      <c r="C576" s="84" t="s">
        <v>719</v>
      </c>
      <c r="D576" s="158"/>
      <c r="E576" s="158"/>
    </row>
    <row r="577" spans="1:5">
      <c r="A577" s="84"/>
      <c r="B577" s="85" t="s">
        <v>720</v>
      </c>
      <c r="C577" s="84" t="s">
        <v>721</v>
      </c>
      <c r="D577" s="158"/>
      <c r="E577" s="158"/>
    </row>
    <row r="578" spans="1:5">
      <c r="A578" s="84"/>
      <c r="B578" s="85" t="s">
        <v>722</v>
      </c>
      <c r="C578" s="84" t="s">
        <v>723</v>
      </c>
      <c r="D578" s="158"/>
      <c r="E578" s="158"/>
    </row>
    <row r="579" spans="1:5" ht="15" thickBot="1">
      <c r="A579" s="84"/>
      <c r="B579" s="87" t="s">
        <v>724</v>
      </c>
      <c r="C579" s="84" t="s">
        <v>725</v>
      </c>
      <c r="D579" s="158"/>
      <c r="E579" s="158"/>
    </row>
    <row r="580" spans="1:5">
      <c r="A580" s="174" t="s">
        <v>726</v>
      </c>
      <c r="B580" s="174"/>
      <c r="C580" s="117"/>
      <c r="D580" s="158"/>
      <c r="E580" s="158"/>
    </row>
    <row r="581" spans="1:5">
      <c r="A581" s="84"/>
      <c r="B581" s="85" t="s">
        <v>727</v>
      </c>
      <c r="C581" s="84" t="s">
        <v>728</v>
      </c>
      <c r="D581" s="158"/>
      <c r="E581" s="158"/>
    </row>
    <row r="582" spans="1:5">
      <c r="A582" s="84"/>
      <c r="B582" s="85" t="s">
        <v>729</v>
      </c>
      <c r="C582" s="84" t="s">
        <v>730</v>
      </c>
      <c r="D582" s="158"/>
      <c r="E582" s="158"/>
    </row>
    <row r="583" spans="1:5">
      <c r="A583" s="84"/>
      <c r="B583" s="85" t="s">
        <v>731</v>
      </c>
      <c r="C583" s="84" t="s">
        <v>732</v>
      </c>
      <c r="D583" s="158"/>
      <c r="E583" s="158"/>
    </row>
    <row r="584" spans="1:5" ht="15" customHeight="1">
      <c r="A584" s="84"/>
      <c r="B584" s="85" t="s">
        <v>733</v>
      </c>
      <c r="C584" s="84" t="s">
        <v>734</v>
      </c>
      <c r="D584" s="158"/>
      <c r="E584" s="158"/>
    </row>
    <row r="585" spans="1:5">
      <c r="A585" s="84"/>
      <c r="B585" s="85" t="s">
        <v>735</v>
      </c>
      <c r="C585" s="84" t="s">
        <v>736</v>
      </c>
      <c r="D585" s="158"/>
      <c r="E585" s="158"/>
    </row>
    <row r="586" spans="1:5">
      <c r="A586" s="84"/>
      <c r="B586" s="85" t="s">
        <v>737</v>
      </c>
      <c r="C586" s="84" t="s">
        <v>738</v>
      </c>
      <c r="D586" s="158"/>
      <c r="E586" s="158"/>
    </row>
    <row r="587" spans="1:5">
      <c r="A587" s="84"/>
      <c r="B587" s="85" t="s">
        <v>739</v>
      </c>
      <c r="C587" s="84" t="s">
        <v>740</v>
      </c>
      <c r="D587" s="158"/>
      <c r="E587" s="158"/>
    </row>
    <row r="588" spans="1:5">
      <c r="A588" s="84"/>
      <c r="B588" s="85" t="s">
        <v>741</v>
      </c>
      <c r="C588" s="84" t="s">
        <v>742</v>
      </c>
      <c r="D588" s="158"/>
      <c r="E588" s="158"/>
    </row>
    <row r="589" spans="1:5">
      <c r="A589" s="84"/>
      <c r="B589" s="85" t="s">
        <v>743</v>
      </c>
      <c r="C589" s="84" t="s">
        <v>744</v>
      </c>
      <c r="D589" s="158"/>
      <c r="E589" s="158"/>
    </row>
    <row r="590" spans="1:5">
      <c r="A590" s="84"/>
      <c r="B590" s="85" t="s">
        <v>745</v>
      </c>
      <c r="C590" s="84" t="s">
        <v>746</v>
      </c>
      <c r="D590" s="158"/>
      <c r="E590" s="158"/>
    </row>
    <row r="591" spans="1:5">
      <c r="A591" s="84"/>
      <c r="B591" s="85" t="s">
        <v>747</v>
      </c>
      <c r="C591" s="84" t="s">
        <v>748</v>
      </c>
      <c r="D591" s="158"/>
      <c r="E591" s="158"/>
    </row>
    <row r="592" spans="1:5" ht="15" thickBot="1">
      <c r="A592" s="84"/>
      <c r="B592" s="87" t="s">
        <v>749</v>
      </c>
      <c r="C592" s="84" t="s">
        <v>750</v>
      </c>
      <c r="D592" s="158"/>
      <c r="E592" s="158"/>
    </row>
    <row r="593" spans="1:5">
      <c r="A593" s="174" t="s">
        <v>751</v>
      </c>
      <c r="B593" s="174"/>
      <c r="C593" s="117"/>
      <c r="D593" s="158"/>
      <c r="E593" s="158"/>
    </row>
    <row r="594" spans="1:5">
      <c r="A594" s="118"/>
      <c r="B594" s="85" t="s">
        <v>752</v>
      </c>
      <c r="C594" s="84" t="s">
        <v>753</v>
      </c>
      <c r="D594" s="158"/>
      <c r="E594" s="158"/>
    </row>
    <row r="595" spans="1:5">
      <c r="A595" s="118"/>
      <c r="B595" s="85" t="s">
        <v>754</v>
      </c>
      <c r="C595" s="84" t="s">
        <v>755</v>
      </c>
      <c r="D595" s="158"/>
      <c r="E595" s="158"/>
    </row>
    <row r="596" spans="1:5">
      <c r="A596" s="118"/>
      <c r="B596" s="85" t="s">
        <v>756</v>
      </c>
      <c r="C596" s="84" t="s">
        <v>757</v>
      </c>
      <c r="D596" s="158"/>
      <c r="E596" s="158"/>
    </row>
    <row r="597" spans="1:5" ht="15" customHeight="1">
      <c r="A597" s="118"/>
      <c r="B597" s="85" t="s">
        <v>758</v>
      </c>
      <c r="C597" s="84" t="s">
        <v>759</v>
      </c>
      <c r="D597" s="158"/>
      <c r="E597" s="158"/>
    </row>
    <row r="598" spans="1:5">
      <c r="A598" s="118"/>
      <c r="B598" s="85" t="s">
        <v>760</v>
      </c>
      <c r="C598" s="84" t="s">
        <v>761</v>
      </c>
      <c r="D598" s="158"/>
      <c r="E598" s="158"/>
    </row>
    <row r="599" spans="1:5">
      <c r="A599" s="118"/>
      <c r="B599" s="85" t="s">
        <v>762</v>
      </c>
      <c r="C599" s="84" t="s">
        <v>763</v>
      </c>
      <c r="D599" s="158"/>
      <c r="E599" s="158"/>
    </row>
    <row r="600" spans="1:5">
      <c r="A600" s="84"/>
      <c r="B600" s="85" t="s">
        <v>764</v>
      </c>
      <c r="C600" s="84" t="s">
        <v>765</v>
      </c>
      <c r="D600" s="158"/>
      <c r="E600" s="158"/>
    </row>
    <row r="601" spans="1:5">
      <c r="A601" s="84"/>
      <c r="B601" s="85" t="s">
        <v>766</v>
      </c>
      <c r="C601" s="84" t="s">
        <v>767</v>
      </c>
      <c r="D601" s="158"/>
      <c r="E601" s="158"/>
    </row>
    <row r="602" spans="1:5">
      <c r="A602" s="84"/>
      <c r="B602" s="85" t="s">
        <v>768</v>
      </c>
      <c r="C602" s="84" t="s">
        <v>769</v>
      </c>
      <c r="D602" s="158"/>
      <c r="E602" s="158"/>
    </row>
    <row r="603" spans="1:5">
      <c r="A603" s="84"/>
      <c r="B603" s="85" t="s">
        <v>770</v>
      </c>
      <c r="C603" s="84" t="s">
        <v>771</v>
      </c>
      <c r="D603" s="158"/>
      <c r="E603" s="158"/>
    </row>
    <row r="604" spans="1:5">
      <c r="A604" s="84"/>
      <c r="B604" s="85" t="s">
        <v>772</v>
      </c>
      <c r="C604" s="84" t="s">
        <v>773</v>
      </c>
      <c r="D604" s="158"/>
      <c r="E604" s="158"/>
    </row>
    <row r="605" spans="1:5" ht="15" thickBot="1">
      <c r="A605" s="84"/>
      <c r="B605" s="87" t="s">
        <v>774</v>
      </c>
      <c r="C605" s="84" t="s">
        <v>775</v>
      </c>
      <c r="D605" s="158"/>
      <c r="E605" s="158"/>
    </row>
    <row r="606" spans="1:5">
      <c r="A606" s="174" t="s">
        <v>776</v>
      </c>
      <c r="B606" s="174"/>
      <c r="C606" s="117"/>
      <c r="D606" s="158"/>
      <c r="E606" s="158"/>
    </row>
    <row r="607" spans="1:5">
      <c r="A607" s="84"/>
      <c r="B607" s="85" t="s">
        <v>777</v>
      </c>
      <c r="C607" s="84" t="s">
        <v>778</v>
      </c>
      <c r="D607" s="158"/>
      <c r="E607" s="158"/>
    </row>
    <row r="608" spans="1:5">
      <c r="A608" s="84"/>
      <c r="B608" s="85" t="s">
        <v>779</v>
      </c>
      <c r="C608" s="84" t="s">
        <v>780</v>
      </c>
      <c r="D608" s="158"/>
      <c r="E608" s="158"/>
    </row>
    <row r="609" spans="1:5">
      <c r="A609" s="84"/>
      <c r="B609" s="85" t="s">
        <v>781</v>
      </c>
      <c r="C609" s="84" t="s">
        <v>782</v>
      </c>
      <c r="D609" s="158"/>
      <c r="E609" s="158"/>
    </row>
    <row r="610" spans="1:5" ht="15" customHeight="1">
      <c r="A610" s="84"/>
      <c r="B610" s="85" t="s">
        <v>783</v>
      </c>
      <c r="C610" s="84" t="s">
        <v>784</v>
      </c>
      <c r="D610" s="158"/>
      <c r="E610" s="158"/>
    </row>
    <row r="611" spans="1:5">
      <c r="A611" s="84"/>
      <c r="B611" s="85" t="s">
        <v>785</v>
      </c>
      <c r="C611" s="84" t="s">
        <v>786</v>
      </c>
      <c r="D611" s="158"/>
      <c r="E611" s="158"/>
    </row>
    <row r="612" spans="1:5">
      <c r="A612" s="84"/>
      <c r="B612" s="85" t="s">
        <v>787</v>
      </c>
      <c r="C612" s="84" t="s">
        <v>788</v>
      </c>
      <c r="D612" s="158"/>
      <c r="E612" s="158"/>
    </row>
    <row r="613" spans="1:5">
      <c r="A613" s="84"/>
      <c r="B613" s="85" t="s">
        <v>789</v>
      </c>
      <c r="C613" s="84" t="s">
        <v>790</v>
      </c>
      <c r="D613" s="158"/>
      <c r="E613" s="158"/>
    </row>
    <row r="614" spans="1:5">
      <c r="A614" s="84"/>
      <c r="B614" s="85" t="s">
        <v>791</v>
      </c>
      <c r="C614" s="84" t="s">
        <v>792</v>
      </c>
      <c r="D614" s="158"/>
      <c r="E614" s="158"/>
    </row>
    <row r="615" spans="1:5">
      <c r="A615" s="84"/>
      <c r="B615" s="85" t="s">
        <v>793</v>
      </c>
      <c r="C615" s="84" t="s">
        <v>794</v>
      </c>
      <c r="D615" s="158"/>
      <c r="E615" s="158"/>
    </row>
    <row r="616" spans="1:5">
      <c r="A616" s="84"/>
      <c r="B616" s="85" t="s">
        <v>795</v>
      </c>
      <c r="C616" s="84" t="s">
        <v>796</v>
      </c>
      <c r="D616" s="158"/>
      <c r="E616" s="158"/>
    </row>
    <row r="617" spans="1:5">
      <c r="A617" s="84"/>
      <c r="B617" s="85" t="s">
        <v>797</v>
      </c>
      <c r="C617" s="84" t="s">
        <v>798</v>
      </c>
      <c r="D617" s="158"/>
      <c r="E617" s="158"/>
    </row>
    <row r="618" spans="1:5" ht="15" thickBot="1">
      <c r="A618" s="84"/>
      <c r="B618" s="87" t="s">
        <v>799</v>
      </c>
      <c r="C618" s="84" t="s">
        <v>800</v>
      </c>
      <c r="D618" s="158"/>
      <c r="E618" s="158"/>
    </row>
    <row r="619" spans="1:5">
      <c r="A619" s="174" t="s">
        <v>801</v>
      </c>
      <c r="B619" s="174"/>
      <c r="C619" s="117"/>
      <c r="D619" s="158"/>
      <c r="E619" s="158"/>
    </row>
    <row r="620" spans="1:5">
      <c r="A620" s="84"/>
      <c r="B620" s="85" t="s">
        <v>802</v>
      </c>
      <c r="C620" s="84" t="s">
        <v>803</v>
      </c>
      <c r="D620" s="158"/>
      <c r="E620" s="158"/>
    </row>
    <row r="621" spans="1:5">
      <c r="A621" s="84"/>
      <c r="B621" s="85" t="s">
        <v>804</v>
      </c>
      <c r="C621" s="84" t="s">
        <v>805</v>
      </c>
      <c r="D621" s="158"/>
      <c r="E621" s="158"/>
    </row>
    <row r="622" spans="1:5">
      <c r="A622" s="84"/>
      <c r="B622" s="85" t="s">
        <v>806</v>
      </c>
      <c r="C622" s="84" t="s">
        <v>807</v>
      </c>
      <c r="D622" s="158"/>
      <c r="E622" s="158"/>
    </row>
    <row r="623" spans="1:5" ht="15" customHeight="1">
      <c r="A623" s="84"/>
      <c r="B623" s="85" t="s">
        <v>808</v>
      </c>
      <c r="C623" s="84" t="s">
        <v>809</v>
      </c>
      <c r="D623" s="158"/>
      <c r="E623" s="158"/>
    </row>
    <row r="624" spans="1:5">
      <c r="A624" s="84"/>
      <c r="B624" s="85" t="s">
        <v>810</v>
      </c>
      <c r="C624" s="84" t="s">
        <v>811</v>
      </c>
      <c r="D624" s="158"/>
      <c r="E624" s="158"/>
    </row>
    <row r="625" spans="1:5">
      <c r="A625" s="84"/>
      <c r="B625" s="85" t="s">
        <v>812</v>
      </c>
      <c r="C625" s="84" t="s">
        <v>813</v>
      </c>
      <c r="D625" s="158"/>
      <c r="E625" s="158"/>
    </row>
    <row r="626" spans="1:5">
      <c r="A626" s="84"/>
      <c r="B626" s="85" t="s">
        <v>814</v>
      </c>
      <c r="C626" s="84" t="s">
        <v>815</v>
      </c>
      <c r="D626" s="158"/>
      <c r="E626" s="158"/>
    </row>
    <row r="627" spans="1:5" ht="16.5" customHeight="1">
      <c r="A627" s="84"/>
      <c r="B627" s="85" t="s">
        <v>816</v>
      </c>
      <c r="C627" s="84" t="s">
        <v>817</v>
      </c>
      <c r="D627" s="158"/>
      <c r="E627" s="158"/>
    </row>
    <row r="628" spans="1:5" ht="15" customHeight="1">
      <c r="A628" s="84"/>
      <c r="B628" s="85" t="s">
        <v>818</v>
      </c>
      <c r="C628" s="84" t="s">
        <v>819</v>
      </c>
      <c r="D628" s="158"/>
      <c r="E628" s="158"/>
    </row>
    <row r="629" spans="1:5">
      <c r="A629" s="84"/>
      <c r="B629" s="85" t="s">
        <v>820</v>
      </c>
      <c r="C629" s="84" t="s">
        <v>821</v>
      </c>
      <c r="D629" s="158"/>
      <c r="E629" s="158"/>
    </row>
    <row r="630" spans="1:5">
      <c r="A630" s="84"/>
      <c r="B630" s="85" t="s">
        <v>822</v>
      </c>
      <c r="C630" s="84" t="s">
        <v>823</v>
      </c>
      <c r="D630" s="158"/>
      <c r="E630" s="158"/>
    </row>
    <row r="631" spans="1:5" ht="15" thickBot="1">
      <c r="A631" s="84"/>
      <c r="B631" s="87" t="s">
        <v>824</v>
      </c>
      <c r="C631" s="84" t="s">
        <v>825</v>
      </c>
      <c r="D631" s="158"/>
      <c r="E631" s="158"/>
    </row>
    <row r="632" spans="1:5">
      <c r="A632" s="174" t="s">
        <v>826</v>
      </c>
      <c r="B632" s="174"/>
      <c r="C632" s="117"/>
      <c r="D632" s="158"/>
      <c r="E632" s="158"/>
    </row>
    <row r="633" spans="1:5">
      <c r="A633" s="84"/>
      <c r="B633" s="85" t="s">
        <v>827</v>
      </c>
      <c r="C633" s="84" t="s">
        <v>828</v>
      </c>
      <c r="D633" s="158"/>
      <c r="E633" s="158"/>
    </row>
    <row r="634" spans="1:5">
      <c r="A634" s="84"/>
      <c r="B634" s="85" t="s">
        <v>829</v>
      </c>
      <c r="C634" s="84" t="s">
        <v>830</v>
      </c>
      <c r="D634" s="158"/>
      <c r="E634" s="158"/>
    </row>
    <row r="635" spans="1:5">
      <c r="A635" s="84"/>
      <c r="B635" s="85" t="s">
        <v>831</v>
      </c>
      <c r="C635" s="84" t="s">
        <v>832</v>
      </c>
      <c r="D635" s="158"/>
      <c r="E635" s="158"/>
    </row>
    <row r="636" spans="1:5">
      <c r="A636" s="84"/>
      <c r="B636" s="85" t="s">
        <v>833</v>
      </c>
      <c r="C636" s="84" t="s">
        <v>834</v>
      </c>
      <c r="D636" s="158"/>
      <c r="E636" s="158"/>
    </row>
    <row r="637" spans="1:5">
      <c r="A637" s="84"/>
      <c r="B637" s="85" t="s">
        <v>835</v>
      </c>
      <c r="C637" s="84" t="s">
        <v>836</v>
      </c>
      <c r="D637" s="158"/>
      <c r="E637" s="158"/>
    </row>
    <row r="638" spans="1:5">
      <c r="A638" s="84"/>
      <c r="B638" s="85" t="s">
        <v>837</v>
      </c>
      <c r="C638" s="84" t="s">
        <v>838</v>
      </c>
      <c r="D638" s="158"/>
      <c r="E638" s="158"/>
    </row>
    <row r="639" spans="1:5" ht="15" customHeight="1">
      <c r="A639" s="84"/>
      <c r="B639" s="85" t="s">
        <v>839</v>
      </c>
      <c r="C639" s="84" t="s">
        <v>840</v>
      </c>
      <c r="D639" s="158"/>
      <c r="E639" s="158"/>
    </row>
    <row r="640" spans="1:5">
      <c r="A640" s="84"/>
      <c r="B640" s="85" t="s">
        <v>841</v>
      </c>
      <c r="C640" s="84" t="s">
        <v>842</v>
      </c>
      <c r="D640" s="158"/>
      <c r="E640" s="158"/>
    </row>
    <row r="641" spans="1:5">
      <c r="A641" s="84"/>
      <c r="B641" s="85" t="s">
        <v>843</v>
      </c>
      <c r="C641" s="84" t="s">
        <v>844</v>
      </c>
      <c r="D641" s="158"/>
      <c r="E641" s="158"/>
    </row>
    <row r="642" spans="1:5">
      <c r="A642" s="84"/>
      <c r="B642" s="85" t="s">
        <v>845</v>
      </c>
      <c r="C642" s="84" t="s">
        <v>846</v>
      </c>
      <c r="D642" s="158"/>
      <c r="E642" s="158"/>
    </row>
    <row r="643" spans="1:5">
      <c r="A643" s="84"/>
      <c r="B643" s="85" t="s">
        <v>847</v>
      </c>
      <c r="C643" s="84" t="s">
        <v>848</v>
      </c>
    </row>
    <row r="644" spans="1:5" ht="15" thickBot="1">
      <c r="A644" s="84"/>
      <c r="B644" s="85" t="s">
        <v>849</v>
      </c>
      <c r="C644" s="84" t="s">
        <v>850</v>
      </c>
    </row>
    <row r="645" spans="1:5">
      <c r="A645" s="174" t="s">
        <v>851</v>
      </c>
      <c r="B645" s="174"/>
      <c r="C645" s="117"/>
    </row>
    <row r="646" spans="1:5" ht="15" thickBot="1">
      <c r="A646" s="84"/>
      <c r="B646" s="85" t="s">
        <v>852</v>
      </c>
      <c r="C646" s="84">
        <v>112500</v>
      </c>
    </row>
    <row r="647" spans="1:5">
      <c r="A647" s="174" t="s">
        <v>853</v>
      </c>
      <c r="B647" s="174"/>
      <c r="C647" s="117"/>
    </row>
    <row r="648" spans="1:5" ht="15" thickBot="1">
      <c r="A648" s="84"/>
      <c r="B648" s="91" t="s">
        <v>804</v>
      </c>
      <c r="C648" s="90" t="s">
        <v>805</v>
      </c>
    </row>
    <row r="649" spans="1:5" ht="15.5" thickTop="1" thickBot="1">
      <c r="A649" s="175" t="s">
        <v>854</v>
      </c>
      <c r="B649" s="175"/>
      <c r="C649" s="175"/>
    </row>
    <row r="650" spans="1:5">
      <c r="A650" s="176" t="s">
        <v>927</v>
      </c>
      <c r="B650" s="176"/>
      <c r="C650" s="119"/>
    </row>
    <row r="651" spans="1:5">
      <c r="A651" s="84"/>
      <c r="B651" s="85" t="s">
        <v>855</v>
      </c>
      <c r="C651" s="84" t="s">
        <v>856</v>
      </c>
    </row>
    <row r="652" spans="1:5">
      <c r="A652" s="84"/>
      <c r="B652" s="85" t="s">
        <v>857</v>
      </c>
      <c r="C652" s="84" t="s">
        <v>858</v>
      </c>
    </row>
    <row r="653" spans="1:5">
      <c r="A653" s="84"/>
      <c r="B653" s="85" t="s">
        <v>859</v>
      </c>
      <c r="C653" s="84" t="s">
        <v>701</v>
      </c>
    </row>
    <row r="654" spans="1:5">
      <c r="A654" s="84"/>
      <c r="B654" s="85" t="s">
        <v>860</v>
      </c>
      <c r="C654" s="84" t="s">
        <v>861</v>
      </c>
    </row>
    <row r="655" spans="1:5">
      <c r="A655" s="84"/>
      <c r="B655" s="85" t="s">
        <v>862</v>
      </c>
      <c r="C655" s="84">
        <v>111100</v>
      </c>
    </row>
    <row r="656" spans="1:5">
      <c r="A656" s="84"/>
      <c r="B656" s="85" t="s">
        <v>863</v>
      </c>
      <c r="C656" s="84">
        <v>111200</v>
      </c>
    </row>
    <row r="657" spans="1:3" ht="15" thickBot="1">
      <c r="A657" s="89"/>
      <c r="B657" s="87" t="s">
        <v>864</v>
      </c>
      <c r="C657" s="89" t="s">
        <v>865</v>
      </c>
    </row>
    <row r="658" spans="1:3">
      <c r="A658" s="176" t="s">
        <v>866</v>
      </c>
      <c r="B658" s="176"/>
      <c r="C658" s="120"/>
    </row>
    <row r="659" spans="1:3">
      <c r="A659" s="84"/>
      <c r="B659" s="85" t="s">
        <v>25</v>
      </c>
      <c r="C659" s="84" t="s">
        <v>867</v>
      </c>
    </row>
    <row r="660" spans="1:3" ht="15" thickBot="1">
      <c r="A660" s="84"/>
      <c r="B660" s="85" t="s">
        <v>114</v>
      </c>
      <c r="C660" s="84" t="s">
        <v>868</v>
      </c>
    </row>
    <row r="661" spans="1:3">
      <c r="A661" s="176" t="s">
        <v>869</v>
      </c>
      <c r="B661" s="176"/>
      <c r="C661" s="120"/>
    </row>
    <row r="662" spans="1:3">
      <c r="A662" s="84"/>
      <c r="B662" s="85" t="s">
        <v>870</v>
      </c>
      <c r="C662" s="84" t="s">
        <v>871</v>
      </c>
    </row>
    <row r="663" spans="1:3">
      <c r="A663" s="84"/>
      <c r="B663" s="85" t="s">
        <v>872</v>
      </c>
      <c r="C663" s="84">
        <v>110800</v>
      </c>
    </row>
    <row r="664" spans="1:3" ht="15" thickBot="1">
      <c r="A664" s="89"/>
      <c r="B664" s="87" t="s">
        <v>873</v>
      </c>
      <c r="C664" s="89">
        <v>111000</v>
      </c>
    </row>
  </sheetData>
  <mergeCells count="731"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32:B632"/>
    <mergeCell ref="A619:B619"/>
    <mergeCell ref="A606:B606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A517:B517"/>
    <mergeCell ref="A521:B521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3:E503"/>
    <mergeCell ref="D504:E504"/>
    <mergeCell ref="D505:E505"/>
    <mergeCell ref="D506:E506"/>
    <mergeCell ref="D497:E497"/>
    <mergeCell ref="D498:E498"/>
    <mergeCell ref="D499:E499"/>
    <mergeCell ref="D500:E500"/>
    <mergeCell ref="D501:E501"/>
    <mergeCell ref="A498:B498"/>
    <mergeCell ref="A483:B483"/>
    <mergeCell ref="A502:B502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502:E502"/>
    <mergeCell ref="D470:E470"/>
    <mergeCell ref="D471:E471"/>
    <mergeCell ref="D484:E484"/>
    <mergeCell ref="D485:E485"/>
    <mergeCell ref="D486:E486"/>
    <mergeCell ref="D477:E477"/>
    <mergeCell ref="D478:E478"/>
    <mergeCell ref="D479:E479"/>
    <mergeCell ref="D480:E480"/>
    <mergeCell ref="D481:E481"/>
    <mergeCell ref="A469:B469"/>
    <mergeCell ref="A474:B474"/>
    <mergeCell ref="D482:E482"/>
    <mergeCell ref="D483:E48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A479:B479"/>
    <mergeCell ref="A463:B463"/>
    <mergeCell ref="D462:E462"/>
    <mergeCell ref="D463:E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389:E389"/>
    <mergeCell ref="D390:E390"/>
    <mergeCell ref="D391:E391"/>
    <mergeCell ref="D392:E392"/>
    <mergeCell ref="D393:E393"/>
    <mergeCell ref="A393:B393"/>
    <mergeCell ref="D383:E383"/>
    <mergeCell ref="D384:E384"/>
    <mergeCell ref="D385:E385"/>
    <mergeCell ref="D386:E386"/>
    <mergeCell ref="D387:E387"/>
    <mergeCell ref="D388:E388"/>
    <mergeCell ref="D377:E377"/>
    <mergeCell ref="D378:E378"/>
    <mergeCell ref="D379:E379"/>
    <mergeCell ref="D380:E380"/>
    <mergeCell ref="D381:E381"/>
    <mergeCell ref="D382:E38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56:B356"/>
    <mergeCell ref="A357:B357"/>
    <mergeCell ref="A362:B362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42:E342"/>
    <mergeCell ref="D343:E343"/>
    <mergeCell ref="D344:E344"/>
    <mergeCell ref="D332:E332"/>
    <mergeCell ref="D335:E335"/>
    <mergeCell ref="D337:E337"/>
    <mergeCell ref="D338:E338"/>
    <mergeCell ref="A332:B332"/>
    <mergeCell ref="A334:B334"/>
    <mergeCell ref="A337:B337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A319:B319"/>
    <mergeCell ref="A321:B321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14:E14"/>
    <mergeCell ref="A15:B15"/>
    <mergeCell ref="D15:E15"/>
    <mergeCell ref="D16:E16"/>
    <mergeCell ref="D17:E17"/>
    <mergeCell ref="D18:E18"/>
    <mergeCell ref="A11:B11"/>
    <mergeCell ref="D11:E11"/>
    <mergeCell ref="D12:E12"/>
    <mergeCell ref="D13:E13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D9:E9"/>
    <mergeCell ref="D10:E10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0" t="s">
        <v>27</v>
      </c>
      <c r="B2" s="150"/>
      <c r="C2" s="150"/>
      <c r="D2" s="150"/>
      <c r="E2" s="150"/>
      <c r="F2" s="150"/>
      <c r="G2" s="150"/>
      <c r="H2" s="150"/>
      <c r="I2" s="150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B4" s="48"/>
      <c r="C4" s="180" t="s">
        <v>28</v>
      </c>
      <c r="D4" s="180"/>
      <c r="E4" s="180"/>
      <c r="F4" s="180"/>
      <c r="G4" s="180"/>
      <c r="H4" s="49"/>
    </row>
    <row r="5" spans="1:9" ht="38">
      <c r="B5" s="181" t="s">
        <v>26</v>
      </c>
      <c r="C5" s="127" t="s">
        <v>928</v>
      </c>
      <c r="D5" s="127" t="s">
        <v>929</v>
      </c>
      <c r="E5" s="127" t="s">
        <v>930</v>
      </c>
      <c r="F5" s="127" t="s">
        <v>931</v>
      </c>
      <c r="G5" s="128" t="s">
        <v>932</v>
      </c>
      <c r="H5" s="127" t="s">
        <v>933</v>
      </c>
    </row>
    <row r="6" spans="1:9">
      <c r="B6" s="181"/>
      <c r="C6" s="129" t="s">
        <v>29</v>
      </c>
      <c r="D6" s="129" t="s">
        <v>30</v>
      </c>
      <c r="E6" s="129" t="s">
        <v>31</v>
      </c>
      <c r="F6" s="129" t="s">
        <v>32</v>
      </c>
      <c r="G6" s="130" t="s">
        <v>33</v>
      </c>
      <c r="H6" s="129" t="s">
        <v>34</v>
      </c>
    </row>
    <row r="7" spans="1:9">
      <c r="B7" s="50" t="s">
        <v>35</v>
      </c>
      <c r="C7" s="131">
        <v>1</v>
      </c>
      <c r="D7" s="131">
        <v>1</v>
      </c>
      <c r="E7" s="131">
        <v>1</v>
      </c>
      <c r="F7" s="132">
        <v>1</v>
      </c>
      <c r="G7" s="133">
        <v>1</v>
      </c>
      <c r="H7" s="131">
        <v>1</v>
      </c>
    </row>
    <row r="8" spans="1:9" ht="15" customHeight="1">
      <c r="B8" s="50" t="s">
        <v>36</v>
      </c>
      <c r="C8" s="134">
        <v>21</v>
      </c>
      <c r="D8" s="134">
        <v>21</v>
      </c>
      <c r="E8" s="134">
        <v>23</v>
      </c>
      <c r="F8" s="135">
        <v>25</v>
      </c>
      <c r="G8" s="136">
        <v>28</v>
      </c>
      <c r="H8" s="134">
        <v>27.9</v>
      </c>
    </row>
    <row r="9" spans="1:9">
      <c r="B9" s="50" t="s">
        <v>37</v>
      </c>
      <c r="C9" s="134">
        <v>290</v>
      </c>
      <c r="D9" s="134">
        <v>310</v>
      </c>
      <c r="E9" s="134">
        <v>296</v>
      </c>
      <c r="F9" s="135">
        <v>298</v>
      </c>
      <c r="G9" s="136">
        <v>265</v>
      </c>
      <c r="H9" s="134">
        <v>273</v>
      </c>
    </row>
    <row r="10" spans="1:9">
      <c r="B10" s="50" t="s">
        <v>4</v>
      </c>
      <c r="C10" s="134" t="s">
        <v>38</v>
      </c>
      <c r="D10" s="134" t="s">
        <v>39</v>
      </c>
      <c r="E10" s="134" t="s">
        <v>40</v>
      </c>
      <c r="F10" s="135" t="s">
        <v>934</v>
      </c>
      <c r="G10" s="136" t="s">
        <v>41</v>
      </c>
      <c r="H10" s="134" t="s">
        <v>935</v>
      </c>
    </row>
    <row r="11" spans="1:9">
      <c r="B11" s="50" t="s">
        <v>936</v>
      </c>
      <c r="C11" s="134" t="s">
        <v>42</v>
      </c>
      <c r="D11" s="137" t="s">
        <v>43</v>
      </c>
      <c r="E11" s="134" t="s">
        <v>44</v>
      </c>
      <c r="F11" s="135" t="s">
        <v>937</v>
      </c>
      <c r="G11" s="136" t="s">
        <v>45</v>
      </c>
      <c r="H11" s="134" t="s">
        <v>938</v>
      </c>
    </row>
    <row r="12" spans="1:9">
      <c r="B12" s="50" t="s">
        <v>46</v>
      </c>
      <c r="C12" s="134" t="s">
        <v>42</v>
      </c>
      <c r="D12" s="138">
        <v>23900</v>
      </c>
      <c r="E12" s="138">
        <v>22200</v>
      </c>
      <c r="F12" s="139">
        <v>22800</v>
      </c>
      <c r="G12" s="140">
        <v>23500</v>
      </c>
      <c r="H12" s="138">
        <v>25200</v>
      </c>
    </row>
    <row r="13" spans="1:9">
      <c r="B13" s="50" t="s">
        <v>47</v>
      </c>
      <c r="C13" s="134" t="s">
        <v>42</v>
      </c>
      <c r="D13" s="134" t="s">
        <v>42</v>
      </c>
      <c r="E13" s="134" t="s">
        <v>42</v>
      </c>
      <c r="F13" s="139">
        <v>17200</v>
      </c>
      <c r="G13" s="140">
        <v>16100</v>
      </c>
      <c r="H13" s="138">
        <v>17400</v>
      </c>
    </row>
    <row r="14" spans="1:9" ht="60">
      <c r="B14" s="51" t="s">
        <v>48</v>
      </c>
      <c r="C14" s="134" t="s">
        <v>49</v>
      </c>
      <c r="D14" s="134" t="s">
        <v>50</v>
      </c>
      <c r="E14" s="134" t="s">
        <v>49</v>
      </c>
      <c r="F14" s="134" t="s">
        <v>939</v>
      </c>
      <c r="G14" s="136" t="s">
        <v>51</v>
      </c>
      <c r="H14" s="141" t="s">
        <v>940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workbookViewId="0">
      <selection activeCell="AM5" sqref="AM1:AR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" width="6.81640625" style="7" customWidth="1"/>
    <col min="4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11</v>
      </c>
      <c r="C1" s="5" t="s">
        <v>1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2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69">
        <v>11.989161135423723</v>
      </c>
      <c r="D7" s="69">
        <v>13.168710008432253</v>
      </c>
      <c r="E7" s="69">
        <v>15.156790763932158</v>
      </c>
      <c r="F7" s="69">
        <v>18.233530088622096</v>
      </c>
      <c r="G7" s="69">
        <v>21.316736688248906</v>
      </c>
      <c r="H7" s="69">
        <v>27.77948913228694</v>
      </c>
      <c r="I7" s="69">
        <v>32.855080402291065</v>
      </c>
      <c r="J7" s="69">
        <v>41.089516591096746</v>
      </c>
      <c r="K7" s="69">
        <v>50.33005795284167</v>
      </c>
      <c r="L7" s="69">
        <v>54.606777157585164</v>
      </c>
      <c r="M7" s="69">
        <v>61.010809306697183</v>
      </c>
      <c r="N7" s="69">
        <v>71.498343379600811</v>
      </c>
      <c r="O7" s="69">
        <v>78.947141263806898</v>
      </c>
      <c r="P7" s="69">
        <v>84.137253252592032</v>
      </c>
      <c r="Q7" s="69">
        <v>93.301141201650722</v>
      </c>
      <c r="R7" s="69">
        <v>107.24269103638012</v>
      </c>
      <c r="S7" s="69">
        <v>115.69699165402882</v>
      </c>
      <c r="T7" s="69">
        <v>129.97811611392612</v>
      </c>
      <c r="U7" s="69">
        <v>149.8072269123428</v>
      </c>
      <c r="V7" s="69">
        <v>157.81630277313792</v>
      </c>
      <c r="W7" s="69">
        <v>167.09530417402701</v>
      </c>
      <c r="X7" s="69">
        <v>162.7067987174602</v>
      </c>
      <c r="Y7" s="69">
        <v>165.86434890051635</v>
      </c>
      <c r="Z7" s="69">
        <v>176.38531731999998</v>
      </c>
      <c r="AA7" s="69">
        <v>184.80558792000002</v>
      </c>
      <c r="AB7" s="69">
        <v>195.12264518000001</v>
      </c>
      <c r="AC7" s="69">
        <v>201.78605375000001</v>
      </c>
      <c r="AD7" s="69">
        <v>207.40064648000001</v>
      </c>
      <c r="AE7" s="69">
        <v>207.80057922033177</v>
      </c>
      <c r="AF7" s="69">
        <v>225.67308342000001</v>
      </c>
      <c r="AG7" s="69">
        <v>232.65952601999999</v>
      </c>
      <c r="AH7" s="69">
        <v>242.78145386304686</v>
      </c>
      <c r="AJ7" s="73" t="s">
        <v>15</v>
      </c>
      <c r="AK7" s="31">
        <v>19.250078476776302</v>
      </c>
      <c r="AL7" s="143">
        <v>4.3505323062408244E-2</v>
      </c>
    </row>
    <row r="8" spans="1:38" s="21" customFormat="1" ht="12.5">
      <c r="A8" s="22"/>
      <c r="B8" s="19" t="s">
        <v>16</v>
      </c>
      <c r="C8" s="20">
        <v>0.60947402644827875</v>
      </c>
      <c r="D8" s="20">
        <v>0.60395120400783353</v>
      </c>
      <c r="E8" s="20">
        <v>0.59922406288100527</v>
      </c>
      <c r="F8" s="20">
        <v>0.58745820033768159</v>
      </c>
      <c r="G8" s="20">
        <v>0.63014229996477633</v>
      </c>
      <c r="H8" s="20">
        <v>0.67132949951788068</v>
      </c>
      <c r="I8" s="20">
        <v>0.67160509098409604</v>
      </c>
      <c r="J8" s="20">
        <v>0.71714203698642276</v>
      </c>
      <c r="K8" s="20">
        <v>0.78039438748703771</v>
      </c>
      <c r="L8" s="20">
        <v>0.76917815186486949</v>
      </c>
      <c r="M8" s="20">
        <v>0.82323159344007057</v>
      </c>
      <c r="N8" s="20">
        <v>0.78923911611340147</v>
      </c>
      <c r="O8" s="20">
        <v>0.77736804674237514</v>
      </c>
      <c r="P8" s="20">
        <v>0.71501033356575849</v>
      </c>
      <c r="Q8" s="20">
        <v>0.71185486221604966</v>
      </c>
      <c r="R8" s="20">
        <v>0.69666019869815943</v>
      </c>
      <c r="S8" s="20">
        <v>0.6504969320562366</v>
      </c>
      <c r="T8" s="20">
        <v>0.66425706996161127</v>
      </c>
      <c r="U8" s="20">
        <v>0.59295741895222442</v>
      </c>
      <c r="V8" s="20">
        <v>0.43565884188873888</v>
      </c>
      <c r="W8" s="20">
        <v>0.44383739624765101</v>
      </c>
      <c r="X8" s="20">
        <v>0.47445349397197328</v>
      </c>
      <c r="Y8" s="20">
        <v>0.44569407370543201</v>
      </c>
      <c r="Z8" s="20">
        <v>0.42943539005279169</v>
      </c>
      <c r="AA8" s="20">
        <v>0.38207179282452797</v>
      </c>
      <c r="AB8" s="20">
        <v>0.35827656126310414</v>
      </c>
      <c r="AC8" s="20">
        <v>0.37077716942520039</v>
      </c>
      <c r="AD8" s="20">
        <v>0.32131961232249251</v>
      </c>
      <c r="AE8" s="20">
        <v>0.36102267057831383</v>
      </c>
      <c r="AF8" s="20">
        <v>0.26071422729842941</v>
      </c>
      <c r="AG8" s="20">
        <v>0.45465304698476106</v>
      </c>
      <c r="AH8" s="20">
        <v>0.40095151815163549</v>
      </c>
      <c r="AJ8" s="23" t="s">
        <v>16</v>
      </c>
      <c r="AK8" s="31">
        <v>-0.34213518418793343</v>
      </c>
      <c r="AL8" s="31">
        <v>-0.11811540511885214</v>
      </c>
    </row>
    <row r="9" spans="1:38" s="21" customFormat="1" ht="12.5">
      <c r="A9" s="74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20">
        <v>3.9957630077360697</v>
      </c>
      <c r="D10" s="20">
        <v>4.0339283874220984</v>
      </c>
      <c r="E10" s="20">
        <v>3.958540291575555</v>
      </c>
      <c r="F10" s="20">
        <v>4.8321505097526778</v>
      </c>
      <c r="G10" s="20">
        <v>8.9233349395156232</v>
      </c>
      <c r="H10" s="20">
        <v>10.556896984630008</v>
      </c>
      <c r="I10" s="20">
        <v>11.560815691690093</v>
      </c>
      <c r="J10" s="20">
        <v>10.646735128420735</v>
      </c>
      <c r="K10" s="20">
        <v>11.993311402854037</v>
      </c>
      <c r="L10" s="20">
        <v>15.075748572695403</v>
      </c>
      <c r="M10" s="20">
        <v>19.692677681454239</v>
      </c>
      <c r="N10" s="20">
        <v>19.60645289804399</v>
      </c>
      <c r="O10" s="20">
        <v>18.020691319894741</v>
      </c>
      <c r="P10" s="20">
        <v>17.465176794669006</v>
      </c>
      <c r="Q10" s="20">
        <v>16.840850097088957</v>
      </c>
      <c r="R10" s="20">
        <v>16.135208547926375</v>
      </c>
      <c r="S10" s="20">
        <v>15.653006877868075</v>
      </c>
      <c r="T10" s="20">
        <v>19.541947334376566</v>
      </c>
      <c r="U10" s="20">
        <v>19.192199097821032</v>
      </c>
      <c r="V10" s="20">
        <v>18.116189353400891</v>
      </c>
      <c r="W10" s="20">
        <v>18.125301798900004</v>
      </c>
      <c r="X10" s="20">
        <v>17.353890276138447</v>
      </c>
      <c r="Y10" s="20">
        <v>15.687044225034569</v>
      </c>
      <c r="Z10" s="20">
        <v>16.824508767880179</v>
      </c>
      <c r="AA10" s="20">
        <v>17.107073105754761</v>
      </c>
      <c r="AB10" s="20">
        <v>18.583903374961203</v>
      </c>
      <c r="AC10" s="20">
        <v>19.4244456503422</v>
      </c>
      <c r="AD10" s="20">
        <v>19.462014897718646</v>
      </c>
      <c r="AE10" s="20">
        <v>19.677139711661397</v>
      </c>
      <c r="AF10" s="20">
        <v>21.701510625462038</v>
      </c>
      <c r="AG10" s="20">
        <v>23.491286300324479</v>
      </c>
      <c r="AH10" s="20">
        <v>19.726827134482608</v>
      </c>
      <c r="AJ10" s="75" t="s">
        <v>112</v>
      </c>
      <c r="AK10" s="31">
        <v>3.9369362237675571</v>
      </c>
      <c r="AL10" s="31">
        <v>-0.16024917144660031</v>
      </c>
    </row>
    <row r="11" spans="1:38" s="21" customFormat="1" ht="12.5">
      <c r="A11" s="24"/>
      <c r="B11" s="142" t="s">
        <v>874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74</v>
      </c>
      <c r="AK11" s="31">
        <v>0</v>
      </c>
      <c r="AL11" s="31">
        <v>0</v>
      </c>
    </row>
    <row r="12" spans="1:38" s="21" customFormat="1" ht="12.5">
      <c r="A12" s="29"/>
      <c r="B12" s="19" t="s">
        <v>18</v>
      </c>
      <c r="C12" s="69">
        <v>28.966019421796904</v>
      </c>
      <c r="D12" s="69">
        <v>29.099407183970104</v>
      </c>
      <c r="E12" s="69">
        <v>30.577706733787561</v>
      </c>
      <c r="F12" s="69">
        <v>33.758110931640395</v>
      </c>
      <c r="G12" s="69">
        <v>36.312888751788385</v>
      </c>
      <c r="H12" s="69">
        <v>40.414730806811505</v>
      </c>
      <c r="I12" s="69">
        <v>45.637602025027398</v>
      </c>
      <c r="J12" s="69">
        <v>53.012275134158116</v>
      </c>
      <c r="K12" s="69">
        <v>52.265680959439649</v>
      </c>
      <c r="L12" s="69">
        <v>54.648577990334886</v>
      </c>
      <c r="M12" s="69">
        <v>60.70525710491502</v>
      </c>
      <c r="N12" s="69">
        <v>63.739795703936935</v>
      </c>
      <c r="O12" s="69">
        <v>69.055748475397451</v>
      </c>
      <c r="P12" s="69">
        <v>67.881720261363526</v>
      </c>
      <c r="Q12" s="69">
        <v>81.388635317123487</v>
      </c>
      <c r="R12" s="69">
        <v>106.88217959092195</v>
      </c>
      <c r="S12" s="69">
        <v>123.28035165310718</v>
      </c>
      <c r="T12" s="69">
        <v>125.82872145972169</v>
      </c>
      <c r="U12" s="69">
        <v>136.54410660338334</v>
      </c>
      <c r="V12" s="69">
        <v>123.80041998110777</v>
      </c>
      <c r="W12" s="69">
        <v>115.70007578808173</v>
      </c>
      <c r="X12" s="69">
        <v>113.26838746669554</v>
      </c>
      <c r="Y12" s="69">
        <v>116.51946372592565</v>
      </c>
      <c r="Z12" s="69">
        <v>119.59201617315291</v>
      </c>
      <c r="AA12" s="69">
        <v>134.86955506511731</v>
      </c>
      <c r="AB12" s="69">
        <v>139.8576936065341</v>
      </c>
      <c r="AC12" s="69">
        <v>149.92140685312967</v>
      </c>
      <c r="AD12" s="69">
        <v>162.34705598277836</v>
      </c>
      <c r="AE12" s="69">
        <v>160.28595182274049</v>
      </c>
      <c r="AF12" s="69">
        <v>169.81864669830074</v>
      </c>
      <c r="AG12" s="69">
        <v>164.32808412591621</v>
      </c>
      <c r="AH12" s="69">
        <v>194.03826987040861</v>
      </c>
      <c r="AJ12" s="30" t="s">
        <v>18</v>
      </c>
      <c r="AK12" s="31">
        <v>5.6988241306085357</v>
      </c>
      <c r="AL12" s="31">
        <v>0.18079798047013687</v>
      </c>
    </row>
    <row r="13" spans="1:38" s="27" customFormat="1" ht="12.5">
      <c r="A13" s="25"/>
      <c r="B13" s="26" t="s">
        <v>19</v>
      </c>
      <c r="C13" s="32">
        <v>0.83694777824320776</v>
      </c>
      <c r="D13" s="32">
        <v>0.63891655098696865</v>
      </c>
      <c r="E13" s="32">
        <v>1.0032221670398587</v>
      </c>
      <c r="F13" s="32">
        <v>1.8599853416669969</v>
      </c>
      <c r="G13" s="32">
        <v>1.9231183806564531</v>
      </c>
      <c r="H13" s="32">
        <v>2.3836696743440635</v>
      </c>
      <c r="I13" s="32">
        <v>3.6722248670698501</v>
      </c>
      <c r="J13" s="32">
        <v>4.6292915251319595</v>
      </c>
      <c r="K13" s="32">
        <v>3.2657596552548909</v>
      </c>
      <c r="L13" s="32">
        <v>6.2902451905136108</v>
      </c>
      <c r="M13" s="32">
        <v>6.1870254498692665</v>
      </c>
      <c r="N13" s="32">
        <v>4.7294904352997778</v>
      </c>
      <c r="O13" s="32">
        <v>7.2432157756196922</v>
      </c>
      <c r="P13" s="32">
        <v>6.1940709158371803</v>
      </c>
      <c r="Q13" s="32">
        <v>6.2066280992179523</v>
      </c>
      <c r="R13" s="32">
        <v>6.086916959896115</v>
      </c>
      <c r="S13" s="32">
        <v>7.1261349037835746</v>
      </c>
      <c r="T13" s="32">
        <v>11.516829169768467</v>
      </c>
      <c r="U13" s="32">
        <v>11.4744701399867</v>
      </c>
      <c r="V13" s="32">
        <v>14.765348209816958</v>
      </c>
      <c r="W13" s="32">
        <v>13.300548944914997</v>
      </c>
      <c r="X13" s="32">
        <v>14.303950048500504</v>
      </c>
      <c r="Y13" s="32">
        <v>12.464759769953137</v>
      </c>
      <c r="Z13" s="32">
        <v>12.594753995225814</v>
      </c>
      <c r="AA13" s="32">
        <v>16.067185731011083</v>
      </c>
      <c r="AB13" s="32">
        <v>16.28065129237104</v>
      </c>
      <c r="AC13" s="32">
        <v>15.481340416728663</v>
      </c>
      <c r="AD13" s="32">
        <v>14.754355646176277</v>
      </c>
      <c r="AE13" s="32">
        <v>13.547416452056268</v>
      </c>
      <c r="AF13" s="32">
        <v>10.645585570087137</v>
      </c>
      <c r="AG13" s="32">
        <v>4.6527389782397126</v>
      </c>
      <c r="AH13" s="32">
        <v>4.5599129079018361</v>
      </c>
      <c r="AJ13" s="25" t="s">
        <v>19</v>
      </c>
      <c r="AK13" s="28">
        <v>4.4482645470106927</v>
      </c>
      <c r="AL13" s="144">
        <v>-1.9950844174154748E-2</v>
      </c>
    </row>
    <row r="14" spans="1:38" s="21" customFormat="1" ht="12.5">
      <c r="A14" s="33"/>
      <c r="B14" s="34" t="s">
        <v>20</v>
      </c>
      <c r="C14" s="68">
        <v>45.56041759140497</v>
      </c>
      <c r="D14" s="68">
        <v>46.905996783832293</v>
      </c>
      <c r="E14" s="68">
        <v>50.292261852176281</v>
      </c>
      <c r="F14" s="68">
        <v>57.41124973035285</v>
      </c>
      <c r="G14" s="68">
        <v>67.183102679517688</v>
      </c>
      <c r="H14" s="68">
        <v>79.422446423246328</v>
      </c>
      <c r="I14" s="68">
        <v>90.725103209992653</v>
      </c>
      <c r="J14" s="68">
        <v>105.46566889066202</v>
      </c>
      <c r="K14" s="68">
        <v>115.36944470262239</v>
      </c>
      <c r="L14" s="68">
        <v>125.10028187248032</v>
      </c>
      <c r="M14" s="68">
        <v>142.23197568650653</v>
      </c>
      <c r="N14" s="68">
        <v>155.63383109769512</v>
      </c>
      <c r="O14" s="68">
        <v>166.80094910584148</v>
      </c>
      <c r="P14" s="68">
        <v>170.19916064219032</v>
      </c>
      <c r="Q14" s="68">
        <v>192.24248147807921</v>
      </c>
      <c r="R14" s="68">
        <v>230.95673937392661</v>
      </c>
      <c r="S14" s="68">
        <v>255.28084711706032</v>
      </c>
      <c r="T14" s="68">
        <v>276.01304197798601</v>
      </c>
      <c r="U14" s="68">
        <v>306.13649003249941</v>
      </c>
      <c r="V14" s="68">
        <v>300.16857094953531</v>
      </c>
      <c r="W14" s="68">
        <v>301.36451915725638</v>
      </c>
      <c r="X14" s="68">
        <v>293.8035299542662</v>
      </c>
      <c r="Y14" s="68">
        <v>298.51655092518195</v>
      </c>
      <c r="Z14" s="68">
        <v>313.23127765108586</v>
      </c>
      <c r="AA14" s="68">
        <v>337.1642878836966</v>
      </c>
      <c r="AB14" s="68">
        <v>353.92251872275841</v>
      </c>
      <c r="AC14" s="68">
        <v>371.50268342289706</v>
      </c>
      <c r="AD14" s="68">
        <v>389.53103697281949</v>
      </c>
      <c r="AE14" s="68">
        <v>388.12469342531199</v>
      </c>
      <c r="AF14" s="68">
        <v>417.45395497106119</v>
      </c>
      <c r="AG14" s="68">
        <v>420.93354949322543</v>
      </c>
      <c r="AH14" s="68">
        <v>456.9475023860897</v>
      </c>
      <c r="AJ14" s="35" t="s">
        <v>20</v>
      </c>
      <c r="AK14" s="67">
        <v>9.0294845074530965</v>
      </c>
      <c r="AL14" s="145">
        <v>8.5557335442191643E-2</v>
      </c>
    </row>
    <row r="15" spans="1:38" s="21" customFormat="1" ht="12.5">
      <c r="A15" s="36"/>
      <c r="B15" s="19" t="s">
        <v>5</v>
      </c>
      <c r="C15" s="72">
        <v>86.600316661947886</v>
      </c>
      <c r="D15" s="72">
        <v>86.600316661947872</v>
      </c>
      <c r="E15" s="72">
        <v>86.600316661947872</v>
      </c>
      <c r="F15" s="72">
        <v>86.600316661947872</v>
      </c>
      <c r="G15" s="72">
        <v>86.600316661947858</v>
      </c>
      <c r="H15" s="72">
        <v>86.600316661947872</v>
      </c>
      <c r="I15" s="72">
        <v>86.751999145281204</v>
      </c>
      <c r="J15" s="72">
        <v>86.903681628617917</v>
      </c>
      <c r="K15" s="72">
        <v>87.099840663689761</v>
      </c>
      <c r="L15" s="72">
        <v>87.251523147023065</v>
      </c>
      <c r="M15" s="72">
        <v>87.403205630356425</v>
      </c>
      <c r="N15" s="72">
        <v>87.492620941251587</v>
      </c>
      <c r="O15" s="72">
        <v>87.644303424584919</v>
      </c>
      <c r="P15" s="72">
        <v>87.466076506668244</v>
      </c>
      <c r="Q15" s="72">
        <v>87.28784958875157</v>
      </c>
      <c r="R15" s="72">
        <v>87.109622670836046</v>
      </c>
      <c r="S15" s="72">
        <v>86.993662925356404</v>
      </c>
      <c r="T15" s="72">
        <v>86.815436007439729</v>
      </c>
      <c r="U15" s="72">
        <v>86.637209089523083</v>
      </c>
      <c r="V15" s="72">
        <v>87.843607171606422</v>
      </c>
      <c r="W15" s="72">
        <v>89.05000525368979</v>
      </c>
      <c r="X15" s="72">
        <v>86.102528335773144</v>
      </c>
      <c r="Y15" s="72">
        <v>85.924301417856469</v>
      </c>
      <c r="Z15" s="72">
        <v>90.27687519438426</v>
      </c>
      <c r="AA15" s="72">
        <v>85.567847582023177</v>
      </c>
      <c r="AB15" s="72">
        <v>85.389620664106516</v>
      </c>
      <c r="AC15" s="72">
        <v>85.059711262856538</v>
      </c>
      <c r="AD15" s="72">
        <v>84.729801861606532</v>
      </c>
      <c r="AE15" s="72">
        <v>84.399892460356554</v>
      </c>
      <c r="AF15" s="72">
        <v>84.069983059106562</v>
      </c>
      <c r="AG15" s="72">
        <v>83.74007365785657</v>
      </c>
      <c r="AH15" s="72">
        <v>83.410164256606578</v>
      </c>
      <c r="AJ15" s="36" t="s">
        <v>5</v>
      </c>
      <c r="AK15" s="143">
        <v>-3.683765288981973E-2</v>
      </c>
      <c r="AL15" s="143">
        <v>-3.9396836763952352E-3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132.16073425335287</v>
      </c>
      <c r="D17" s="68">
        <v>133.50631344578017</v>
      </c>
      <c r="E17" s="68">
        <v>136.89257851412415</v>
      </c>
      <c r="F17" s="68">
        <v>144.01156639230072</v>
      </c>
      <c r="G17" s="68">
        <v>153.78341934146556</v>
      </c>
      <c r="H17" s="68">
        <v>166.02276308519419</v>
      </c>
      <c r="I17" s="68">
        <v>177.47710235527387</v>
      </c>
      <c r="J17" s="68">
        <v>192.36935051927992</v>
      </c>
      <c r="K17" s="68">
        <v>202.46928536631214</v>
      </c>
      <c r="L17" s="68">
        <v>212.35180501950339</v>
      </c>
      <c r="M17" s="68">
        <v>229.63518131686294</v>
      </c>
      <c r="N17" s="68">
        <v>243.1264520389467</v>
      </c>
      <c r="O17" s="68">
        <v>254.44525253042639</v>
      </c>
      <c r="P17" s="68">
        <v>257.66523714885858</v>
      </c>
      <c r="Q17" s="68">
        <v>279.5303310668308</v>
      </c>
      <c r="R17" s="68">
        <v>318.06636204476263</v>
      </c>
      <c r="S17" s="68">
        <v>342.27451004241675</v>
      </c>
      <c r="T17" s="68">
        <v>362.82847798542571</v>
      </c>
      <c r="U17" s="68">
        <v>392.77369912202249</v>
      </c>
      <c r="V17" s="68">
        <v>388.01217812114174</v>
      </c>
      <c r="W17" s="68">
        <v>390.41452441094617</v>
      </c>
      <c r="X17" s="68">
        <v>379.90605829003937</v>
      </c>
      <c r="Y17" s="68">
        <v>384.44085234303839</v>
      </c>
      <c r="Z17" s="68">
        <v>403.50815284547014</v>
      </c>
      <c r="AA17" s="68">
        <v>422.73213546571981</v>
      </c>
      <c r="AB17" s="68">
        <v>439.31213938686494</v>
      </c>
      <c r="AC17" s="68">
        <v>456.56239468575359</v>
      </c>
      <c r="AD17" s="68">
        <v>474.26083883442601</v>
      </c>
      <c r="AE17" s="68">
        <v>472.52458588566856</v>
      </c>
      <c r="AF17" s="68">
        <v>501.52393803016776</v>
      </c>
      <c r="AG17" s="68">
        <v>504.67362315108198</v>
      </c>
      <c r="AH17" s="68">
        <v>540.35766664269624</v>
      </c>
      <c r="AJ17" s="39" t="s">
        <v>22</v>
      </c>
      <c r="AK17" s="67">
        <v>3.0886400162307481</v>
      </c>
      <c r="AL17" s="145">
        <v>7.0707169653151616E-2</v>
      </c>
    </row>
    <row r="18" spans="1:38" s="27" customFormat="1" ht="12.5">
      <c r="A18" s="25"/>
      <c r="B18" s="26" t="s">
        <v>23</v>
      </c>
      <c r="C18" s="32">
        <v>0.83694777824320776</v>
      </c>
      <c r="D18" s="32">
        <v>0.63891655098696865</v>
      </c>
      <c r="E18" s="32">
        <v>1.0032221670398587</v>
      </c>
      <c r="F18" s="32">
        <v>1.8599853416669969</v>
      </c>
      <c r="G18" s="32">
        <v>1.9231183806564531</v>
      </c>
      <c r="H18" s="32">
        <v>2.3836696743440635</v>
      </c>
      <c r="I18" s="32">
        <v>3.6722248670698501</v>
      </c>
      <c r="J18" s="32">
        <v>4.6292915251319595</v>
      </c>
      <c r="K18" s="32">
        <v>3.2657596552548909</v>
      </c>
      <c r="L18" s="32">
        <v>6.2902451905136108</v>
      </c>
      <c r="M18" s="32">
        <v>6.1870254498692665</v>
      </c>
      <c r="N18" s="32">
        <v>4.7294904352997778</v>
      </c>
      <c r="O18" s="32">
        <v>7.2432157756196922</v>
      </c>
      <c r="P18" s="32">
        <v>6.1940709158371803</v>
      </c>
      <c r="Q18" s="32">
        <v>6.2066280992179523</v>
      </c>
      <c r="R18" s="32">
        <v>6.086916959896115</v>
      </c>
      <c r="S18" s="32">
        <v>7.1261349037835746</v>
      </c>
      <c r="T18" s="32">
        <v>11.516829169768467</v>
      </c>
      <c r="U18" s="32">
        <v>11.4744701399867</v>
      </c>
      <c r="V18" s="32">
        <v>14.765348209816958</v>
      </c>
      <c r="W18" s="32">
        <v>13.300548944914997</v>
      </c>
      <c r="X18" s="32">
        <v>14.303950048500504</v>
      </c>
      <c r="Y18" s="32">
        <v>12.464759769953137</v>
      </c>
      <c r="Z18" s="32">
        <v>12.594753995225814</v>
      </c>
      <c r="AA18" s="32">
        <v>16.067185731011083</v>
      </c>
      <c r="AB18" s="32">
        <v>16.28065129237104</v>
      </c>
      <c r="AC18" s="32">
        <v>15.481340416728663</v>
      </c>
      <c r="AD18" s="32">
        <v>14.754355646176277</v>
      </c>
      <c r="AE18" s="32">
        <v>13.547416452056268</v>
      </c>
      <c r="AF18" s="32">
        <v>10.645585570087137</v>
      </c>
      <c r="AG18" s="32">
        <v>4.6527389782397126</v>
      </c>
      <c r="AH18" s="32">
        <v>4.5599129079018361</v>
      </c>
      <c r="AJ18" s="25" t="s">
        <v>23</v>
      </c>
      <c r="AK18" s="28">
        <v>4.4482645470106927</v>
      </c>
      <c r="AL18" s="144">
        <v>-1.9950844174154748E-2</v>
      </c>
    </row>
    <row r="21" spans="1:38" ht="19">
      <c r="A21" s="43"/>
      <c r="C21" s="45" t="s">
        <v>87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7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workbookViewId="0">
      <selection activeCell="AM5" sqref="AM1:AR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" width="6.81640625" style="7" customWidth="1"/>
    <col min="4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71" t="s">
        <v>99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69">
        <v>0</v>
      </c>
      <c r="D7" s="69">
        <v>0</v>
      </c>
      <c r="E7" s="69">
        <v>0</v>
      </c>
      <c r="F7" s="69">
        <v>0</v>
      </c>
      <c r="G7" s="69">
        <v>0</v>
      </c>
      <c r="H7" s="69">
        <v>0</v>
      </c>
      <c r="I7" s="69">
        <v>0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69">
        <v>0</v>
      </c>
      <c r="R7" s="69">
        <v>0</v>
      </c>
      <c r="S7" s="69">
        <v>0</v>
      </c>
      <c r="T7" s="69">
        <v>0</v>
      </c>
      <c r="U7" s="69">
        <v>0</v>
      </c>
      <c r="V7" s="69">
        <v>0</v>
      </c>
      <c r="W7" s="69">
        <v>0</v>
      </c>
      <c r="X7" s="69">
        <v>0</v>
      </c>
      <c r="Y7" s="69">
        <v>0</v>
      </c>
      <c r="Z7" s="69">
        <v>0</v>
      </c>
      <c r="AA7" s="69">
        <v>0</v>
      </c>
      <c r="AB7" s="69">
        <v>0</v>
      </c>
      <c r="AC7" s="69">
        <v>0</v>
      </c>
      <c r="AD7" s="69">
        <v>0</v>
      </c>
      <c r="AE7" s="69">
        <v>0</v>
      </c>
      <c r="AF7" s="69">
        <v>0</v>
      </c>
      <c r="AG7" s="69">
        <v>0</v>
      </c>
      <c r="AH7" s="69">
        <v>0</v>
      </c>
      <c r="AJ7" s="73" t="s">
        <v>15</v>
      </c>
      <c r="AK7" s="31">
        <v>0</v>
      </c>
      <c r="AL7" s="31">
        <v>0</v>
      </c>
    </row>
    <row r="8" spans="1:38" s="21" customFormat="1" ht="12.5">
      <c r="A8" s="22"/>
      <c r="B8" s="19" t="s">
        <v>16</v>
      </c>
      <c r="C8" s="20">
        <v>1.7456724486216908</v>
      </c>
      <c r="D8" s="20">
        <v>1.857047717066316</v>
      </c>
      <c r="E8" s="20">
        <v>1.9628994369390957</v>
      </c>
      <c r="F8" s="20">
        <v>2.0747847048446242</v>
      </c>
      <c r="G8" s="20">
        <v>2.1930474330207677</v>
      </c>
      <c r="H8" s="20">
        <v>2.3180511367029517</v>
      </c>
      <c r="I8" s="20">
        <v>2.4501800514950203</v>
      </c>
      <c r="J8" s="20">
        <v>2.5837527806870653</v>
      </c>
      <c r="K8" s="20">
        <v>2.6896866446952341</v>
      </c>
      <c r="L8" s="20">
        <v>2.7999637971277376</v>
      </c>
      <c r="M8" s="20">
        <v>2.9147623128099762</v>
      </c>
      <c r="N8" s="20">
        <v>3.0342675676351845</v>
      </c>
      <c r="O8" s="20">
        <v>3.1532526606519378</v>
      </c>
      <c r="P8" s="20">
        <v>3.2510034931321474</v>
      </c>
      <c r="Q8" s="20">
        <v>3.3517846014192441</v>
      </c>
      <c r="R8" s="20">
        <v>3.4556899240632406</v>
      </c>
      <c r="S8" s="20">
        <v>3.5628163117092</v>
      </c>
      <c r="T8" s="20">
        <v>3.3513209713326209</v>
      </c>
      <c r="U8" s="20">
        <v>4.0704540966569986</v>
      </c>
      <c r="V8" s="20">
        <v>4.0837734279346662</v>
      </c>
      <c r="W8" s="20">
        <v>3.7734690073576549</v>
      </c>
      <c r="X8" s="20">
        <v>4.0159923475263444</v>
      </c>
      <c r="Y8" s="20">
        <v>4.1838418371093589</v>
      </c>
      <c r="Z8" s="20">
        <v>4.3265108437547868</v>
      </c>
      <c r="AA8" s="20">
        <v>4.4016074156704645</v>
      </c>
      <c r="AB8" s="20">
        <v>4.5683747669429557</v>
      </c>
      <c r="AC8" s="20">
        <v>4.7414775461425034</v>
      </c>
      <c r="AD8" s="20">
        <v>4.9216240619814533</v>
      </c>
      <c r="AE8" s="20">
        <v>5.1081060057474597</v>
      </c>
      <c r="AF8" s="20">
        <v>5.3040320656780269</v>
      </c>
      <c r="AG8" s="20">
        <v>5.4956689228505198</v>
      </c>
      <c r="AH8" s="20">
        <v>5.6733166829542627</v>
      </c>
      <c r="AJ8" s="23" t="s">
        <v>16</v>
      </c>
      <c r="AK8" s="31">
        <v>2.2499319602790742</v>
      </c>
      <c r="AL8" s="143">
        <v>3.2325047705311867E-2</v>
      </c>
    </row>
    <row r="9" spans="1:38" s="21" customFormat="1" ht="12.5">
      <c r="A9" s="74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74" t="s">
        <v>6</v>
      </c>
      <c r="AK9" s="31">
        <v>0</v>
      </c>
      <c r="AL9" s="31">
        <v>0</v>
      </c>
    </row>
    <row r="10" spans="1:38" s="21" customFormat="1" ht="12.5">
      <c r="A10" s="75"/>
      <c r="B10" s="19" t="s">
        <v>112</v>
      </c>
      <c r="C10" s="72">
        <v>10.454728346963568</v>
      </c>
      <c r="D10" s="72">
        <v>11.12174819772541</v>
      </c>
      <c r="E10" s="72">
        <v>11.755687844995759</v>
      </c>
      <c r="F10" s="72">
        <v>12.425762052160517</v>
      </c>
      <c r="G10" s="72">
        <v>13.134030489133666</v>
      </c>
      <c r="H10" s="72">
        <v>13.882670227014286</v>
      </c>
      <c r="I10" s="72">
        <v>14.6739824299541</v>
      </c>
      <c r="J10" s="72">
        <v>15.473941551361985</v>
      </c>
      <c r="K10" s="72">
        <v>16.108373154967829</v>
      </c>
      <c r="L10" s="72">
        <v>16.768816454321502</v>
      </c>
      <c r="M10" s="72">
        <v>17.456337928948688</v>
      </c>
      <c r="N10" s="72">
        <v>18.172047784035581</v>
      </c>
      <c r="O10" s="72">
        <v>18.884642421025195</v>
      </c>
      <c r="P10" s="72">
        <v>19.470066336076982</v>
      </c>
      <c r="Q10" s="72">
        <v>20.073638392495361</v>
      </c>
      <c r="R10" s="72">
        <v>20.695921182662715</v>
      </c>
      <c r="S10" s="72">
        <v>21.337494739325255</v>
      </c>
      <c r="T10" s="72">
        <v>20.070861739513898</v>
      </c>
      <c r="U10" s="72">
        <v>24.377707205572232</v>
      </c>
      <c r="V10" s="72">
        <v>24.457475887481131</v>
      </c>
      <c r="W10" s="72">
        <v>22.599081190036014</v>
      </c>
      <c r="X10" s="72">
        <v>24.051539033008687</v>
      </c>
      <c r="Y10" s="72">
        <v>25.056779631353717</v>
      </c>
      <c r="Z10" s="72">
        <v>25.911215816782885</v>
      </c>
      <c r="AA10" s="72">
        <v>26.360964714284524</v>
      </c>
      <c r="AB10" s="72">
        <v>27.359724450724855</v>
      </c>
      <c r="AC10" s="72">
        <v>28.396426687770873</v>
      </c>
      <c r="AD10" s="72">
        <v>29.475313444123831</v>
      </c>
      <c r="AE10" s="72">
        <v>30.592142701082469</v>
      </c>
      <c r="AF10" s="72">
        <v>31.765532207391203</v>
      </c>
      <c r="AG10" s="72">
        <v>32.913233933786763</v>
      </c>
      <c r="AH10" s="72">
        <v>33.977155790832519</v>
      </c>
      <c r="AJ10" s="75" t="s">
        <v>112</v>
      </c>
      <c r="AK10" s="31">
        <v>2.2499319602790746</v>
      </c>
      <c r="AL10" s="143">
        <v>3.2325047705312152E-2</v>
      </c>
    </row>
    <row r="11" spans="1:38" s="21" customFormat="1" ht="12.5">
      <c r="A11" s="24"/>
      <c r="B11" s="19" t="s">
        <v>874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74</v>
      </c>
      <c r="AK11" s="31">
        <v>0</v>
      </c>
      <c r="AL11" s="31">
        <v>0</v>
      </c>
    </row>
    <row r="12" spans="1:38" s="21" customFormat="1" ht="12.5">
      <c r="A12" s="29"/>
      <c r="B12" s="19" t="s">
        <v>18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69">
        <v>0</v>
      </c>
      <c r="AB12" s="69">
        <v>0</v>
      </c>
      <c r="AC12" s="69">
        <v>0</v>
      </c>
      <c r="AD12" s="69">
        <v>0</v>
      </c>
      <c r="AE12" s="69">
        <v>0</v>
      </c>
      <c r="AF12" s="69">
        <v>0</v>
      </c>
      <c r="AG12" s="69">
        <v>0</v>
      </c>
      <c r="AH12" s="69">
        <v>0</v>
      </c>
      <c r="AJ12" s="30" t="s">
        <v>18</v>
      </c>
      <c r="AK12" s="31">
        <v>0</v>
      </c>
      <c r="AL12" s="31">
        <v>0</v>
      </c>
    </row>
    <row r="13" spans="1:38" s="27" customFormat="1" ht="12.5">
      <c r="A13" s="25"/>
      <c r="B13" s="26" t="s">
        <v>1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  <c r="AF13" s="123">
        <v>0</v>
      </c>
      <c r="AG13" s="123">
        <v>0</v>
      </c>
      <c r="AH13" s="123">
        <v>0</v>
      </c>
      <c r="AJ13" s="25" t="s">
        <v>19</v>
      </c>
      <c r="AK13" s="28">
        <v>0</v>
      </c>
      <c r="AL13" s="28">
        <v>0</v>
      </c>
    </row>
    <row r="14" spans="1:38" s="21" customFormat="1" ht="12.5">
      <c r="A14" s="33"/>
      <c r="B14" s="34" t="s">
        <v>20</v>
      </c>
      <c r="C14" s="68">
        <v>12.20040079558526</v>
      </c>
      <c r="D14" s="68">
        <v>12.978795914791725</v>
      </c>
      <c r="E14" s="68">
        <v>13.718587281934855</v>
      </c>
      <c r="F14" s="68">
        <v>14.500546757005141</v>
      </c>
      <c r="G14" s="68">
        <v>15.327077922154434</v>
      </c>
      <c r="H14" s="68">
        <v>16.200721363717236</v>
      </c>
      <c r="I14" s="68">
        <v>17.124162481449119</v>
      </c>
      <c r="J14" s="68">
        <v>18.057694332049049</v>
      </c>
      <c r="K14" s="68">
        <v>18.798059799663065</v>
      </c>
      <c r="L14" s="68">
        <v>19.56878025144924</v>
      </c>
      <c r="M14" s="68">
        <v>20.371100241758665</v>
      </c>
      <c r="N14" s="68">
        <v>21.206315351670764</v>
      </c>
      <c r="O14" s="68">
        <v>22.037895081677132</v>
      </c>
      <c r="P14" s="68">
        <v>22.721069829209128</v>
      </c>
      <c r="Q14" s="68">
        <v>23.425422993914605</v>
      </c>
      <c r="R14" s="68">
        <v>24.151611106725955</v>
      </c>
      <c r="S14" s="68">
        <v>24.900311051034453</v>
      </c>
      <c r="T14" s="68">
        <v>23.422182710846521</v>
      </c>
      <c r="U14" s="68">
        <v>28.448161302229231</v>
      </c>
      <c r="V14" s="68">
        <v>28.541249315415797</v>
      </c>
      <c r="W14" s="68">
        <v>26.372550197393668</v>
      </c>
      <c r="X14" s="68">
        <v>28.06753138053503</v>
      </c>
      <c r="Y14" s="68">
        <v>29.240621468463075</v>
      </c>
      <c r="Z14" s="68">
        <v>30.237726660537671</v>
      </c>
      <c r="AA14" s="68">
        <v>30.762572129954989</v>
      </c>
      <c r="AB14" s="68">
        <v>31.92809921766781</v>
      </c>
      <c r="AC14" s="68">
        <v>33.137904233913375</v>
      </c>
      <c r="AD14" s="68">
        <v>34.396937506105282</v>
      </c>
      <c r="AE14" s="68">
        <v>35.700248706829932</v>
      </c>
      <c r="AF14" s="68">
        <v>37.069564273069233</v>
      </c>
      <c r="AG14" s="68">
        <v>38.408902856637283</v>
      </c>
      <c r="AH14" s="68">
        <v>39.650472473786785</v>
      </c>
      <c r="AJ14" s="35" t="s">
        <v>20</v>
      </c>
      <c r="AK14" s="67">
        <v>2.2499319602790746</v>
      </c>
      <c r="AL14" s="145">
        <v>3.2325047705312179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12.20040079558526</v>
      </c>
      <c r="D17" s="68">
        <v>12.978795914791725</v>
      </c>
      <c r="E17" s="68">
        <v>13.718587281934855</v>
      </c>
      <c r="F17" s="68">
        <v>14.500546757005141</v>
      </c>
      <c r="G17" s="68">
        <v>15.327077922154434</v>
      </c>
      <c r="H17" s="68">
        <v>16.200721363717236</v>
      </c>
      <c r="I17" s="68">
        <v>17.124162481449119</v>
      </c>
      <c r="J17" s="68">
        <v>18.057694332049049</v>
      </c>
      <c r="K17" s="68">
        <v>18.798059799663065</v>
      </c>
      <c r="L17" s="68">
        <v>19.56878025144924</v>
      </c>
      <c r="M17" s="68">
        <v>20.371100241758665</v>
      </c>
      <c r="N17" s="68">
        <v>21.206315351670764</v>
      </c>
      <c r="O17" s="68">
        <v>22.037895081677132</v>
      </c>
      <c r="P17" s="68">
        <v>22.721069829209128</v>
      </c>
      <c r="Q17" s="68">
        <v>23.425422993914605</v>
      </c>
      <c r="R17" s="68">
        <v>24.151611106725955</v>
      </c>
      <c r="S17" s="68">
        <v>24.900311051034453</v>
      </c>
      <c r="T17" s="68">
        <v>23.422182710846521</v>
      </c>
      <c r="U17" s="68">
        <v>28.448161302229231</v>
      </c>
      <c r="V17" s="68">
        <v>28.541249315415797</v>
      </c>
      <c r="W17" s="68">
        <v>26.372550197393668</v>
      </c>
      <c r="X17" s="68">
        <v>28.06753138053503</v>
      </c>
      <c r="Y17" s="68">
        <v>29.240621468463075</v>
      </c>
      <c r="Z17" s="68">
        <v>30.237726660537671</v>
      </c>
      <c r="AA17" s="68">
        <v>30.762572129954989</v>
      </c>
      <c r="AB17" s="68">
        <v>31.92809921766781</v>
      </c>
      <c r="AC17" s="68">
        <v>33.137904233913375</v>
      </c>
      <c r="AD17" s="68">
        <v>34.396937506105282</v>
      </c>
      <c r="AE17" s="68">
        <v>35.700248706829932</v>
      </c>
      <c r="AF17" s="68">
        <v>37.069564273069233</v>
      </c>
      <c r="AG17" s="68">
        <v>38.408902856637283</v>
      </c>
      <c r="AH17" s="68">
        <v>39.650472473786785</v>
      </c>
      <c r="AJ17" s="39" t="s">
        <v>22</v>
      </c>
      <c r="AK17" s="67">
        <v>2.2499319602790746</v>
      </c>
      <c r="AL17" s="67">
        <v>3.2325047705312179E-2</v>
      </c>
    </row>
    <row r="18" spans="1:38" s="27" customFormat="1" ht="12.5">
      <c r="A18" s="25"/>
      <c r="B18" s="26" t="s">
        <v>23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  <c r="AF18" s="123">
        <v>0</v>
      </c>
      <c r="AG18" s="123">
        <v>0</v>
      </c>
      <c r="AH18" s="123">
        <v>0</v>
      </c>
      <c r="AJ18" s="25" t="s">
        <v>23</v>
      </c>
      <c r="AK18" s="28">
        <v>0</v>
      </c>
      <c r="AL18" s="28">
        <v>0</v>
      </c>
    </row>
    <row r="21" spans="1:38" ht="19">
      <c r="A21" s="43"/>
      <c r="C21" s="45" t="s">
        <v>87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78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workbookViewId="0">
      <selection activeCell="F1" sqref="F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" width="6.81640625" style="7" customWidth="1"/>
    <col min="4" max="6" width="5.7265625" style="7" customWidth="1"/>
    <col min="7" max="8" width="6.1796875" style="7" customWidth="1"/>
    <col min="9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0</v>
      </c>
      <c r="C1" s="5" t="s">
        <v>8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6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20">
        <v>0.64388363137280014</v>
      </c>
      <c r="D7" s="20">
        <v>0.70723186759680023</v>
      </c>
      <c r="E7" s="20">
        <v>0.81400269516800006</v>
      </c>
      <c r="F7" s="20">
        <v>0.97924045173759988</v>
      </c>
      <c r="G7" s="20">
        <v>1.1448255364</v>
      </c>
      <c r="H7" s="20">
        <v>1.4919107465599999</v>
      </c>
      <c r="I7" s="20">
        <v>1.7644978025999998</v>
      </c>
      <c r="J7" s="20">
        <v>2.2067321353999994</v>
      </c>
      <c r="K7" s="20">
        <v>2.7029998275799998</v>
      </c>
      <c r="L7" s="20">
        <v>2.9326830773760006</v>
      </c>
      <c r="M7" s="20">
        <v>3.2766146860200003</v>
      </c>
      <c r="N7" s="20">
        <v>3.8398527180000004</v>
      </c>
      <c r="O7" s="20">
        <v>4.2398939699999998</v>
      </c>
      <c r="P7" s="20">
        <v>4.5186314159999998</v>
      </c>
      <c r="Q7" s="20">
        <v>5.0107824000000001</v>
      </c>
      <c r="R7" s="20">
        <v>5.7595200000000002</v>
      </c>
      <c r="S7" s="20">
        <v>6.2138354526315798</v>
      </c>
      <c r="T7" s="20">
        <v>6.9810720000000002</v>
      </c>
      <c r="U7" s="20">
        <v>8.0461847999999989</v>
      </c>
      <c r="V7" s="20">
        <v>8.4756</v>
      </c>
      <c r="W7" s="20">
        <v>8.9742288000000006</v>
      </c>
      <c r="X7" s="20">
        <v>8.7384936</v>
      </c>
      <c r="Y7" s="20">
        <v>8.9080713423577151</v>
      </c>
      <c r="Z7" s="20">
        <v>9.4265565840000001</v>
      </c>
      <c r="AA7" s="20">
        <v>10.166684640067999</v>
      </c>
      <c r="AB7" s="20">
        <v>10.602174993095678</v>
      </c>
      <c r="AC7" s="20">
        <v>11.132786638478319</v>
      </c>
      <c r="AD7" s="20">
        <v>11.426719788</v>
      </c>
      <c r="AE7" s="20">
        <v>11.389378876357481</v>
      </c>
      <c r="AF7" s="20">
        <v>12.427421307885798</v>
      </c>
      <c r="AG7" s="20">
        <v>12.787435130778663</v>
      </c>
      <c r="AH7" s="20">
        <v>13.3241339285764</v>
      </c>
      <c r="AJ7" s="73" t="s">
        <v>15</v>
      </c>
      <c r="AK7" s="31">
        <v>19.693388182843712</v>
      </c>
      <c r="AL7" s="143">
        <v>4.197079338497927E-2</v>
      </c>
    </row>
    <row r="8" spans="1:38" s="21" customFormat="1" ht="12.5">
      <c r="A8" s="22"/>
      <c r="B8" s="19" t="s">
        <v>16</v>
      </c>
      <c r="C8" s="20">
        <v>0.54101418862242501</v>
      </c>
      <c r="D8" s="20">
        <v>0.57553131727261853</v>
      </c>
      <c r="E8" s="20">
        <v>0.60833660235715759</v>
      </c>
      <c r="F8" s="20">
        <v>0.64301178869151565</v>
      </c>
      <c r="G8" s="20">
        <v>0.67966346064693228</v>
      </c>
      <c r="H8" s="20">
        <v>0.71840427790380734</v>
      </c>
      <c r="I8" s="20">
        <v>0.75935332174432413</v>
      </c>
      <c r="J8" s="20">
        <v>0.80074982872533018</v>
      </c>
      <c r="K8" s="20">
        <v>0.83358057170306832</v>
      </c>
      <c r="L8" s="20">
        <v>0.86775737514289408</v>
      </c>
      <c r="M8" s="20">
        <v>0.90333542752375284</v>
      </c>
      <c r="N8" s="20">
        <v>0.94037218005222656</v>
      </c>
      <c r="O8" s="20">
        <v>0.97724772540865823</v>
      </c>
      <c r="P8" s="20">
        <v>1.0075424048963266</v>
      </c>
      <c r="Q8" s="20">
        <v>1.0387762194481129</v>
      </c>
      <c r="R8" s="20">
        <v>1.0709782822510043</v>
      </c>
      <c r="S8" s="20">
        <v>1.104178609000785</v>
      </c>
      <c r="T8" s="20">
        <v>1.0386325324377959</v>
      </c>
      <c r="U8" s="20">
        <v>1.2615043687986567</v>
      </c>
      <c r="V8" s="20">
        <v>1.2656322607235533</v>
      </c>
      <c r="W8" s="20">
        <v>1.1694635353381164</v>
      </c>
      <c r="X8" s="20">
        <v>1.2446257275391563</v>
      </c>
      <c r="Y8" s="20">
        <v>1.2966451974512474</v>
      </c>
      <c r="Z8" s="20">
        <v>1.3408607986843348</v>
      </c>
      <c r="AA8" s="20">
        <v>1.3641345296499372</v>
      </c>
      <c r="AB8" s="20">
        <v>1.4158186261186847</v>
      </c>
      <c r="AC8" s="20">
        <v>1.4694661816557348</v>
      </c>
      <c r="AD8" s="20">
        <v>1.5252967134240043</v>
      </c>
      <c r="AE8" s="20">
        <v>1.5830907042605764</v>
      </c>
      <c r="AF8" s="20">
        <v>1.6438115906026938</v>
      </c>
      <c r="AG8" s="20">
        <v>1.703203178569376</v>
      </c>
      <c r="AH8" s="20">
        <v>1.7582593025684699</v>
      </c>
      <c r="AJ8" s="23" t="s">
        <v>16</v>
      </c>
      <c r="AK8" s="31">
        <v>2.2499319602790728</v>
      </c>
      <c r="AL8" s="143">
        <v>3.232504770531186E-2</v>
      </c>
    </row>
    <row r="9" spans="1:38" s="21" customFormat="1" ht="12.5">
      <c r="A9" s="74"/>
      <c r="B9" s="19" t="s">
        <v>6</v>
      </c>
      <c r="C9" s="69">
        <v>338.07712928291369</v>
      </c>
      <c r="D9" s="69">
        <v>350.84375016678212</v>
      </c>
      <c r="E9" s="69">
        <v>380.67674460901111</v>
      </c>
      <c r="F9" s="69">
        <v>416.19679551047363</v>
      </c>
      <c r="G9" s="69">
        <v>444.25904057463219</v>
      </c>
      <c r="H9" s="69">
        <v>488.65862390359575</v>
      </c>
      <c r="I9" s="69">
        <v>537.16499220133664</v>
      </c>
      <c r="J9" s="69">
        <v>588.8429987384477</v>
      </c>
      <c r="K9" s="69">
        <v>637.15057096292344</v>
      </c>
      <c r="L9" s="69">
        <v>689.0060137189148</v>
      </c>
      <c r="M9" s="69">
        <v>755.46015327945088</v>
      </c>
      <c r="N9" s="69">
        <v>834.90452755010006</v>
      </c>
      <c r="O9" s="69">
        <v>916.13019502796033</v>
      </c>
      <c r="P9" s="69">
        <v>1010.7838825919005</v>
      </c>
      <c r="Q9" s="69">
        <v>1108.2460395708922</v>
      </c>
      <c r="R9" s="69">
        <v>1136.9787549742321</v>
      </c>
      <c r="S9" s="69">
        <v>1178.3556453394888</v>
      </c>
      <c r="T9" s="69">
        <v>1274.403969438888</v>
      </c>
      <c r="U9" s="69">
        <v>1364.7026181029535</v>
      </c>
      <c r="V9" s="69">
        <v>1422.9156403203576</v>
      </c>
      <c r="W9" s="69">
        <v>1476.6114225972199</v>
      </c>
      <c r="X9" s="69">
        <v>1483.8657725329347</v>
      </c>
      <c r="Y9" s="69">
        <v>1515.3989269714609</v>
      </c>
      <c r="Z9" s="69">
        <v>1616.85962533264</v>
      </c>
      <c r="AA9" s="69">
        <v>1742.8057543250184</v>
      </c>
      <c r="AB9" s="69">
        <v>1719.2440973369905</v>
      </c>
      <c r="AC9" s="69">
        <v>1797.1406297726658</v>
      </c>
      <c r="AD9" s="69">
        <v>1931.1752120402009</v>
      </c>
      <c r="AE9" s="69">
        <v>2055.1014412173972</v>
      </c>
      <c r="AF9" s="69">
        <v>2098.0718057477488</v>
      </c>
      <c r="AG9" s="69">
        <v>2180.0517494137716</v>
      </c>
      <c r="AH9" s="69">
        <v>2318.23673515369</v>
      </c>
      <c r="AJ9" s="74" t="s">
        <v>6</v>
      </c>
      <c r="AK9" s="31">
        <v>5.8571238168959843</v>
      </c>
      <c r="AL9" s="143">
        <v>6.338610346157017E-2</v>
      </c>
    </row>
    <row r="10" spans="1:38" s="21" customFormat="1" ht="12.5">
      <c r="A10" s="75"/>
      <c r="B10" s="19" t="s">
        <v>112</v>
      </c>
      <c r="C10" s="69">
        <v>421.97182362496585</v>
      </c>
      <c r="D10" s="69">
        <v>448.85781723581323</v>
      </c>
      <c r="E10" s="69">
        <v>474.38695441288746</v>
      </c>
      <c r="F10" s="69">
        <v>501.50567870668237</v>
      </c>
      <c r="G10" s="69">
        <v>530.59352171120042</v>
      </c>
      <c r="H10" s="69">
        <v>560.9723261377593</v>
      </c>
      <c r="I10" s="69">
        <v>592.97819400742765</v>
      </c>
      <c r="J10" s="69">
        <v>625.07550498657088</v>
      </c>
      <c r="K10" s="69">
        <v>650.77545616883572</v>
      </c>
      <c r="L10" s="69">
        <v>677.79866096454759</v>
      </c>
      <c r="M10" s="69">
        <v>706.19479166062979</v>
      </c>
      <c r="N10" s="69">
        <v>735.0667165986423</v>
      </c>
      <c r="O10" s="69">
        <v>763.62019940191078</v>
      </c>
      <c r="P10" s="69">
        <v>787.18611719271598</v>
      </c>
      <c r="Q10" s="69">
        <v>811.48540209906537</v>
      </c>
      <c r="R10" s="69">
        <v>836.54727005343614</v>
      </c>
      <c r="S10" s="69">
        <v>849.50316025529855</v>
      </c>
      <c r="T10" s="69">
        <v>851.24238503565243</v>
      </c>
      <c r="U10" s="69">
        <v>881.16796660213811</v>
      </c>
      <c r="V10" s="69">
        <v>875.48140280674534</v>
      </c>
      <c r="W10" s="69">
        <v>857.37631249432604</v>
      </c>
      <c r="X10" s="69">
        <v>844.8772119549127</v>
      </c>
      <c r="Y10" s="69">
        <v>850.90322935134577</v>
      </c>
      <c r="Z10" s="69">
        <v>849.93455457232244</v>
      </c>
      <c r="AA10" s="69">
        <v>835.0800534934076</v>
      </c>
      <c r="AB10" s="69">
        <v>832.19745159836452</v>
      </c>
      <c r="AC10" s="69">
        <v>830.48121902703815</v>
      </c>
      <c r="AD10" s="69">
        <v>825.96568093169617</v>
      </c>
      <c r="AE10" s="69">
        <v>821.97210346893428</v>
      </c>
      <c r="AF10" s="69">
        <v>816.31249677576909</v>
      </c>
      <c r="AG10" s="69">
        <v>805.44132558546653</v>
      </c>
      <c r="AH10" s="69">
        <v>814.83422860713301</v>
      </c>
      <c r="AJ10" s="75" t="s">
        <v>112</v>
      </c>
      <c r="AK10" s="31">
        <v>0.93101572898225038</v>
      </c>
      <c r="AL10" s="143">
        <v>1.1661809151447357E-2</v>
      </c>
    </row>
    <row r="11" spans="1:38" s="21" customFormat="1" ht="12.5">
      <c r="A11" s="24"/>
      <c r="B11" s="19" t="s">
        <v>874</v>
      </c>
      <c r="C11" s="69">
        <v>1374.082481072373</v>
      </c>
      <c r="D11" s="69">
        <v>1376.4237429015163</v>
      </c>
      <c r="E11" s="69">
        <v>1384.2034466185426</v>
      </c>
      <c r="F11" s="69">
        <v>1385.9606059927341</v>
      </c>
      <c r="G11" s="69">
        <v>1386.7302011123018</v>
      </c>
      <c r="H11" s="69">
        <v>1390.2701908423833</v>
      </c>
      <c r="I11" s="69">
        <v>1302.2924476360711</v>
      </c>
      <c r="J11" s="69">
        <v>1213.9811371274807</v>
      </c>
      <c r="K11" s="69">
        <v>1188.6037135805921</v>
      </c>
      <c r="L11" s="69">
        <v>1292.5385204964296</v>
      </c>
      <c r="M11" s="69">
        <v>1387.3593228044169</v>
      </c>
      <c r="N11" s="69">
        <v>1440.959919545764</v>
      </c>
      <c r="O11" s="69">
        <v>1486.8389541238264</v>
      </c>
      <c r="P11" s="69">
        <v>1532.2817541019465</v>
      </c>
      <c r="Q11" s="69">
        <v>1390.695306005154</v>
      </c>
      <c r="R11" s="69">
        <v>1246.6033289335321</v>
      </c>
      <c r="S11" s="69">
        <v>1147.4328149027406</v>
      </c>
      <c r="T11" s="69">
        <v>1047.7144699230332</v>
      </c>
      <c r="U11" s="69">
        <v>1290.4738839548213</v>
      </c>
      <c r="V11" s="69">
        <v>1357.9289297908076</v>
      </c>
      <c r="W11" s="69">
        <v>1542.2874511336775</v>
      </c>
      <c r="X11" s="69">
        <v>1615.2537513673292</v>
      </c>
      <c r="Y11" s="69">
        <v>1673.5504693520929</v>
      </c>
      <c r="Z11" s="69">
        <v>1697.5084060811319</v>
      </c>
      <c r="AA11" s="69">
        <v>1733.1606545905349</v>
      </c>
      <c r="AB11" s="69">
        <v>1762.7965357750534</v>
      </c>
      <c r="AC11" s="69">
        <v>1789.5329228266266</v>
      </c>
      <c r="AD11" s="69">
        <v>1773.1661738998341</v>
      </c>
      <c r="AE11" s="69">
        <v>1770.4063965963815</v>
      </c>
      <c r="AF11" s="69">
        <v>1776.7728125906306</v>
      </c>
      <c r="AG11" s="69">
        <v>1781.6327380116618</v>
      </c>
      <c r="AH11" s="69">
        <v>1783.5981775386203</v>
      </c>
      <c r="AJ11" s="24" t="s">
        <v>874</v>
      </c>
      <c r="AK11" s="31">
        <v>0.29802846780103748</v>
      </c>
      <c r="AL11" s="143">
        <v>1.1031676085791016E-3</v>
      </c>
    </row>
    <row r="12" spans="1:38" s="21" customFormat="1" ht="12.5">
      <c r="A12" s="29"/>
      <c r="B12" s="19" t="s">
        <v>18</v>
      </c>
      <c r="C12" s="20">
        <v>7.6481341322409593</v>
      </c>
      <c r="D12" s="20">
        <v>8.3943974401920514</v>
      </c>
      <c r="E12" s="20">
        <v>8.4671631798650004</v>
      </c>
      <c r="F12" s="20">
        <v>9.3146771244304638</v>
      </c>
      <c r="G12" s="20">
        <v>9.6103547285431112</v>
      </c>
      <c r="H12" s="20">
        <v>10.396629808896757</v>
      </c>
      <c r="I12" s="20">
        <v>11.604084573016124</v>
      </c>
      <c r="J12" s="20">
        <v>13.714777666736319</v>
      </c>
      <c r="K12" s="20">
        <v>12.756531205810933</v>
      </c>
      <c r="L12" s="20">
        <v>12.407834831346356</v>
      </c>
      <c r="M12" s="20">
        <v>12.665874708144429</v>
      </c>
      <c r="N12" s="20">
        <v>12.326692036414835</v>
      </c>
      <c r="O12" s="20">
        <v>12.193897277713008</v>
      </c>
      <c r="P12" s="20">
        <v>10.12186289001561</v>
      </c>
      <c r="Q12" s="20">
        <v>11.341958066425661</v>
      </c>
      <c r="R12" s="20">
        <v>10.930245689030825</v>
      </c>
      <c r="S12" s="20">
        <v>9.8357770631542412</v>
      </c>
      <c r="T12" s="20">
        <v>9.4348729981405661</v>
      </c>
      <c r="U12" s="20">
        <v>9.4061447881225302</v>
      </c>
      <c r="V12" s="20">
        <v>8.9865730853452597</v>
      </c>
      <c r="W12" s="20">
        <v>8.0490763680992075</v>
      </c>
      <c r="X12" s="20">
        <v>7.7911922946230936</v>
      </c>
      <c r="Y12" s="20">
        <v>7.5397273484194116</v>
      </c>
      <c r="Z12" s="20">
        <v>7.5878059276524183</v>
      </c>
      <c r="AA12" s="20">
        <v>8.1244919521826464</v>
      </c>
      <c r="AB12" s="20">
        <v>8.6365589247556862</v>
      </c>
      <c r="AC12" s="20">
        <v>8.4820868494891801</v>
      </c>
      <c r="AD12" s="20">
        <v>8.2188639490798501</v>
      </c>
      <c r="AE12" s="20">
        <v>7.9892048885936306</v>
      </c>
      <c r="AF12" s="20">
        <v>7.8874236781650104</v>
      </c>
      <c r="AG12" s="20">
        <v>7.3546043585646474</v>
      </c>
      <c r="AH12" s="20">
        <v>8.2116879769714437</v>
      </c>
      <c r="AJ12" s="30" t="s">
        <v>18</v>
      </c>
      <c r="AK12" s="143">
        <v>7.3685141367330995E-2</v>
      </c>
      <c r="AL12" s="31">
        <v>0.11653701227431736</v>
      </c>
    </row>
    <row r="13" spans="1:38" s="27" customFormat="1" ht="12.5">
      <c r="A13" s="25"/>
      <c r="B13" s="26" t="s">
        <v>19</v>
      </c>
      <c r="C13" s="32">
        <v>2.2987684884694038E-2</v>
      </c>
      <c r="D13" s="32">
        <v>1.3583008072097979E-2</v>
      </c>
      <c r="E13" s="32">
        <v>1.4291354595057286E-2</v>
      </c>
      <c r="F13" s="32">
        <v>2.8011400098026752E-2</v>
      </c>
      <c r="G13" s="32">
        <v>2.5750708343093863E-2</v>
      </c>
      <c r="H13" s="32">
        <v>2.772642164292018E-2</v>
      </c>
      <c r="I13" s="32">
        <v>4.1393344386405767E-2</v>
      </c>
      <c r="J13" s="32">
        <v>0.12192503219180233</v>
      </c>
      <c r="K13" s="32">
        <v>3.6301309135598654E-2</v>
      </c>
      <c r="L13" s="32">
        <v>0.27938947363206318</v>
      </c>
      <c r="M13" s="32">
        <v>0.28398424063665534</v>
      </c>
      <c r="N13" s="32">
        <v>0.19591333329109903</v>
      </c>
      <c r="O13" s="32">
        <v>0.35519770775152815</v>
      </c>
      <c r="P13" s="32">
        <v>0.21872789397484504</v>
      </c>
      <c r="Q13" s="32">
        <v>0.19345735761287169</v>
      </c>
      <c r="R13" s="32">
        <v>0.13245433013315644</v>
      </c>
      <c r="S13" s="32">
        <v>0.20148406093321325</v>
      </c>
      <c r="T13" s="32">
        <v>0.56425456364484439</v>
      </c>
      <c r="U13" s="32">
        <v>0.46277690446899772</v>
      </c>
      <c r="V13" s="32">
        <v>0.77656064027586058</v>
      </c>
      <c r="W13" s="32">
        <v>0.5317785971451251</v>
      </c>
      <c r="X13" s="32">
        <v>0.57933918512532656</v>
      </c>
      <c r="Y13" s="32">
        <v>0.41044361458134293</v>
      </c>
      <c r="Z13" s="32">
        <v>0.58608611188593951</v>
      </c>
      <c r="AA13" s="32">
        <v>0.88465304900814656</v>
      </c>
      <c r="AB13" s="32">
        <v>0.9158381357122426</v>
      </c>
      <c r="AC13" s="32">
        <v>0.75375551568210475</v>
      </c>
      <c r="AD13" s="32">
        <v>0.55896653206076241</v>
      </c>
      <c r="AE13" s="32">
        <v>0.53173953073454394</v>
      </c>
      <c r="AF13" s="32">
        <v>0.24783524191454073</v>
      </c>
      <c r="AG13" s="32">
        <v>3.8737785156352483E-2</v>
      </c>
      <c r="AH13" s="32">
        <v>6.7077573481049341E-2</v>
      </c>
      <c r="AJ13" s="25" t="s">
        <v>19</v>
      </c>
      <c r="AK13" s="28">
        <v>1.9179786401940726</v>
      </c>
      <c r="AL13" s="28">
        <v>0.73157998606044483</v>
      </c>
    </row>
    <row r="14" spans="1:38" s="21" customFormat="1" ht="12.5">
      <c r="A14" s="33"/>
      <c r="B14" s="34" t="s">
        <v>20</v>
      </c>
      <c r="C14" s="68">
        <v>2142.964465932489</v>
      </c>
      <c r="D14" s="68">
        <v>2185.8024709291731</v>
      </c>
      <c r="E14" s="68">
        <v>2249.1566481178315</v>
      </c>
      <c r="F14" s="68">
        <v>2314.6000095747499</v>
      </c>
      <c r="G14" s="68">
        <v>2373.0176071237242</v>
      </c>
      <c r="H14" s="68">
        <v>2452.5080857170988</v>
      </c>
      <c r="I14" s="68">
        <v>2446.5635695421956</v>
      </c>
      <c r="J14" s="68">
        <v>2444.6219004833611</v>
      </c>
      <c r="K14" s="68">
        <v>2492.8228523174453</v>
      </c>
      <c r="L14" s="68">
        <v>2675.5514704637571</v>
      </c>
      <c r="M14" s="68">
        <v>2865.8600925661858</v>
      </c>
      <c r="N14" s="68">
        <v>3028.0380806289736</v>
      </c>
      <c r="O14" s="68">
        <v>3184.0003875268189</v>
      </c>
      <c r="P14" s="68">
        <v>3345.8997905974752</v>
      </c>
      <c r="Q14" s="68">
        <v>3327.8182643609853</v>
      </c>
      <c r="R14" s="68">
        <v>3237.8900979324826</v>
      </c>
      <c r="S14" s="68">
        <v>3192.4454116223146</v>
      </c>
      <c r="T14" s="68">
        <v>3190.8154019281524</v>
      </c>
      <c r="U14" s="68">
        <v>3555.0583026168342</v>
      </c>
      <c r="V14" s="68">
        <v>3675.0537782639794</v>
      </c>
      <c r="W14" s="68">
        <v>3894.4679549286602</v>
      </c>
      <c r="X14" s="68">
        <v>3961.7710474773389</v>
      </c>
      <c r="Y14" s="68">
        <v>4057.5970695631281</v>
      </c>
      <c r="Z14" s="68">
        <v>4182.657809296431</v>
      </c>
      <c r="AA14" s="68">
        <v>4330.7017735308609</v>
      </c>
      <c r="AB14" s="68">
        <v>4334.8926372543783</v>
      </c>
      <c r="AC14" s="68">
        <v>4438.2391112959531</v>
      </c>
      <c r="AD14" s="68">
        <v>4551.4779473222352</v>
      </c>
      <c r="AE14" s="68">
        <v>4668.4416157519245</v>
      </c>
      <c r="AF14" s="68">
        <v>4713.1157716908019</v>
      </c>
      <c r="AG14" s="68">
        <v>4788.9710556788123</v>
      </c>
      <c r="AH14" s="68">
        <v>4939.9632225075593</v>
      </c>
      <c r="AJ14" s="35" t="s">
        <v>20</v>
      </c>
      <c r="AK14" s="67">
        <v>1.3052007165961033</v>
      </c>
      <c r="AL14" s="145">
        <v>3.1529145838060338E-2</v>
      </c>
    </row>
    <row r="15" spans="1:38" s="21" customFormat="1" ht="12.5">
      <c r="A15" s="36"/>
      <c r="B15" s="19" t="s">
        <v>5</v>
      </c>
      <c r="C15" s="72">
        <v>65.638132755761234</v>
      </c>
      <c r="D15" s="72">
        <v>65.638132755761234</v>
      </c>
      <c r="E15" s="72">
        <v>65.638132755761234</v>
      </c>
      <c r="F15" s="72">
        <v>65.638132755761234</v>
      </c>
      <c r="G15" s="72">
        <v>65.638132755761234</v>
      </c>
      <c r="H15" s="72">
        <v>65.638132755761234</v>
      </c>
      <c r="I15" s="72">
        <v>65.638132755761234</v>
      </c>
      <c r="J15" s="72">
        <v>65.638132755764772</v>
      </c>
      <c r="K15" s="72">
        <v>65.684280718981412</v>
      </c>
      <c r="L15" s="72">
        <v>65.684280718981412</v>
      </c>
      <c r="M15" s="72">
        <v>65.684280718981412</v>
      </c>
      <c r="N15" s="72">
        <v>65.619673570473637</v>
      </c>
      <c r="O15" s="72">
        <v>65.619673570473637</v>
      </c>
      <c r="P15" s="72">
        <v>65.619673570473637</v>
      </c>
      <c r="Q15" s="72">
        <v>65.619673570473637</v>
      </c>
      <c r="R15" s="72">
        <v>65.619673570474816</v>
      </c>
      <c r="S15" s="72">
        <v>65.684280718981412</v>
      </c>
      <c r="T15" s="72">
        <v>65.684280718981412</v>
      </c>
      <c r="U15" s="72">
        <v>65.684280718981412</v>
      </c>
      <c r="V15" s="72">
        <v>71.090280718981418</v>
      </c>
      <c r="W15" s="72">
        <v>76.496280718981424</v>
      </c>
      <c r="X15" s="72">
        <v>65.684280718981412</v>
      </c>
      <c r="Y15" s="72">
        <v>65.684280718981412</v>
      </c>
      <c r="Z15" s="72">
        <v>83.373914052314746</v>
      </c>
      <c r="AA15" s="72">
        <v>65.684280718981412</v>
      </c>
      <c r="AB15" s="72">
        <v>65.684280718981412</v>
      </c>
      <c r="AC15" s="72">
        <v>65.684280718981412</v>
      </c>
      <c r="AD15" s="72">
        <v>65.684280718981412</v>
      </c>
      <c r="AE15" s="72">
        <v>65.684280718981412</v>
      </c>
      <c r="AF15" s="72">
        <v>65.684280718981412</v>
      </c>
      <c r="AG15" s="72">
        <v>65.684280718981412</v>
      </c>
      <c r="AH15" s="72">
        <v>65.684280718981412</v>
      </c>
      <c r="AJ15" s="36" t="s">
        <v>5</v>
      </c>
      <c r="AK15" s="143">
        <v>7.0306636223024094E-4</v>
      </c>
      <c r="AL15" s="143">
        <v>0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2208.6025986882501</v>
      </c>
      <c r="D17" s="68">
        <v>2251.4406036849341</v>
      </c>
      <c r="E17" s="68">
        <v>2314.7947808735926</v>
      </c>
      <c r="F17" s="68">
        <v>2380.238142330511</v>
      </c>
      <c r="G17" s="68">
        <v>2438.6557398794853</v>
      </c>
      <c r="H17" s="68">
        <v>2518.1462184728598</v>
      </c>
      <c r="I17" s="68">
        <v>2512.2017022979567</v>
      </c>
      <c r="J17" s="68">
        <v>2510.2600332391257</v>
      </c>
      <c r="K17" s="68">
        <v>2558.5071330364267</v>
      </c>
      <c r="L17" s="68">
        <v>2741.2357511827386</v>
      </c>
      <c r="M17" s="68">
        <v>2931.5443732851672</v>
      </c>
      <c r="N17" s="68">
        <v>3093.657754199447</v>
      </c>
      <c r="O17" s="68">
        <v>3249.6200610972924</v>
      </c>
      <c r="P17" s="68">
        <v>3411.5194641679486</v>
      </c>
      <c r="Q17" s="68">
        <v>3393.4379379314587</v>
      </c>
      <c r="R17" s="68">
        <v>3303.5097715029574</v>
      </c>
      <c r="S17" s="68">
        <v>3258.129692341296</v>
      </c>
      <c r="T17" s="68">
        <v>3256.4996826471338</v>
      </c>
      <c r="U17" s="68">
        <v>3620.7425833358157</v>
      </c>
      <c r="V17" s="68">
        <v>3746.1440589829608</v>
      </c>
      <c r="W17" s="68">
        <v>3970.9642356476415</v>
      </c>
      <c r="X17" s="68">
        <v>4027.4553281963204</v>
      </c>
      <c r="Y17" s="68">
        <v>4123.2813502821091</v>
      </c>
      <c r="Z17" s="68">
        <v>4266.0317233487458</v>
      </c>
      <c r="AA17" s="68">
        <v>4396.3860542498423</v>
      </c>
      <c r="AB17" s="68">
        <v>4400.5769179733597</v>
      </c>
      <c r="AC17" s="68">
        <v>4503.9233920149345</v>
      </c>
      <c r="AD17" s="68">
        <v>4617.1622280412166</v>
      </c>
      <c r="AE17" s="68">
        <v>4734.1258964709059</v>
      </c>
      <c r="AF17" s="68">
        <v>4778.8000524097833</v>
      </c>
      <c r="AG17" s="68">
        <v>4854.6553363977937</v>
      </c>
      <c r="AH17" s="68">
        <v>5005.6475032265407</v>
      </c>
      <c r="AJ17" s="39" t="s">
        <v>22</v>
      </c>
      <c r="AK17" s="67">
        <v>1.2664319539420685</v>
      </c>
      <c r="AL17" s="145">
        <v>3.1102551338028632E-2</v>
      </c>
    </row>
    <row r="18" spans="1:38" s="27" customFormat="1" ht="12.5">
      <c r="A18" s="25"/>
      <c r="B18" s="26" t="s">
        <v>23</v>
      </c>
      <c r="C18" s="32">
        <v>2.2987684884694038E-2</v>
      </c>
      <c r="D18" s="32">
        <v>1.3583008072097979E-2</v>
      </c>
      <c r="E18" s="32">
        <v>1.4291354595057286E-2</v>
      </c>
      <c r="F18" s="32">
        <v>2.8011400098026752E-2</v>
      </c>
      <c r="G18" s="32">
        <v>2.5750708343093863E-2</v>
      </c>
      <c r="H18" s="32">
        <v>2.772642164292018E-2</v>
      </c>
      <c r="I18" s="32">
        <v>4.1393344386405767E-2</v>
      </c>
      <c r="J18" s="32">
        <v>0.12192503219180233</v>
      </c>
      <c r="K18" s="32">
        <v>3.6301309135598654E-2</v>
      </c>
      <c r="L18" s="32">
        <v>0.27938947363206318</v>
      </c>
      <c r="M18" s="32">
        <v>0.28398424063665534</v>
      </c>
      <c r="N18" s="32">
        <v>0.19591333329109903</v>
      </c>
      <c r="O18" s="32">
        <v>0.35519770775152815</v>
      </c>
      <c r="P18" s="32">
        <v>0.21872789397484504</v>
      </c>
      <c r="Q18" s="32">
        <v>0.19345735761287169</v>
      </c>
      <c r="R18" s="32">
        <v>0.13245433013315644</v>
      </c>
      <c r="S18" s="32">
        <v>0.20148406093321325</v>
      </c>
      <c r="T18" s="32">
        <v>0.56425456364484439</v>
      </c>
      <c r="U18" s="32">
        <v>0.46277690446899772</v>
      </c>
      <c r="V18" s="32">
        <v>0.77656064027586058</v>
      </c>
      <c r="W18" s="32">
        <v>0.5317785971451251</v>
      </c>
      <c r="X18" s="32">
        <v>0.57933918512532656</v>
      </c>
      <c r="Y18" s="32">
        <v>0.41044361458134293</v>
      </c>
      <c r="Z18" s="32">
        <v>0.58608611188593951</v>
      </c>
      <c r="AA18" s="32">
        <v>0.88465304900814656</v>
      </c>
      <c r="AB18" s="32">
        <v>0.9158381357122426</v>
      </c>
      <c r="AC18" s="32">
        <v>0.75375551568210475</v>
      </c>
      <c r="AD18" s="32">
        <v>0.55896653206076241</v>
      </c>
      <c r="AE18" s="32">
        <v>0.53173953073454394</v>
      </c>
      <c r="AF18" s="32">
        <v>0.24783524191454073</v>
      </c>
      <c r="AG18" s="32">
        <v>3.8737785156352483E-2</v>
      </c>
      <c r="AH18" s="32">
        <v>6.7077573481049341E-2</v>
      </c>
      <c r="AJ18" s="25" t="s">
        <v>23</v>
      </c>
      <c r="AK18" s="28">
        <v>1.9179786401940726</v>
      </c>
      <c r="AL18" s="28">
        <v>0.73157998606044483</v>
      </c>
    </row>
    <row r="21" spans="1:38" ht="19">
      <c r="A21" s="43"/>
      <c r="C21" s="45" t="s">
        <v>87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0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B621-4C90-466C-968C-3909F1739B0E}">
  <sheetPr>
    <tabColor rgb="FFFF0000"/>
  </sheetPr>
  <dimension ref="A1:AL30"/>
  <sheetViews>
    <sheetView workbookViewId="0">
      <selection activeCell="D1" sqref="D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00</v>
      </c>
      <c r="C1" s="5" t="s">
        <v>90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8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6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69">
        <v>18.028741678438404</v>
      </c>
      <c r="D7" s="69">
        <v>19.802492292710408</v>
      </c>
      <c r="E7" s="69">
        <v>22.792075464704002</v>
      </c>
      <c r="F7" s="69">
        <v>27.418732648652796</v>
      </c>
      <c r="G7" s="69">
        <v>32.055115019200002</v>
      </c>
      <c r="H7" s="69">
        <v>41.773500903679995</v>
      </c>
      <c r="I7" s="69">
        <v>49.405938472799996</v>
      </c>
      <c r="J7" s="69">
        <v>61.788499791199982</v>
      </c>
      <c r="K7" s="69">
        <v>75.683995172239989</v>
      </c>
      <c r="L7" s="69">
        <v>82.115126166528015</v>
      </c>
      <c r="M7" s="69">
        <v>91.745211208560008</v>
      </c>
      <c r="N7" s="69">
        <v>107.51587610400001</v>
      </c>
      <c r="O7" s="69">
        <v>118.71703115999999</v>
      </c>
      <c r="P7" s="69">
        <v>126.521679648</v>
      </c>
      <c r="Q7" s="69">
        <v>140.30190720000002</v>
      </c>
      <c r="R7" s="69">
        <v>161.26656</v>
      </c>
      <c r="S7" s="69">
        <v>173.98739267368424</v>
      </c>
      <c r="T7" s="69">
        <v>195.47001600000002</v>
      </c>
      <c r="U7" s="69">
        <v>225.29317439999997</v>
      </c>
      <c r="V7" s="69">
        <v>237.3168</v>
      </c>
      <c r="W7" s="69">
        <v>251.27840640000002</v>
      </c>
      <c r="X7" s="69">
        <v>244.67782080000001</v>
      </c>
      <c r="Y7" s="69">
        <v>249.42599758601602</v>
      </c>
      <c r="Z7" s="69">
        <v>263.94358435200002</v>
      </c>
      <c r="AA7" s="69">
        <v>284.66716992190396</v>
      </c>
      <c r="AB7" s="69">
        <v>296.86089980667902</v>
      </c>
      <c r="AC7" s="69">
        <v>311.7180258773929</v>
      </c>
      <c r="AD7" s="69">
        <v>319.94815406399999</v>
      </c>
      <c r="AE7" s="69">
        <v>318.90260853800947</v>
      </c>
      <c r="AF7" s="69">
        <v>347.96779662080235</v>
      </c>
      <c r="AG7" s="69">
        <v>358.04818366180257</v>
      </c>
      <c r="AH7" s="69">
        <v>373.07575000013918</v>
      </c>
      <c r="AJ7" s="73" t="s">
        <v>15</v>
      </c>
      <c r="AK7" s="31">
        <v>19.693388182843712</v>
      </c>
      <c r="AL7" s="143">
        <v>4.1970793384979228E-2</v>
      </c>
    </row>
    <row r="8" spans="1:38" s="21" customFormat="1" ht="12.5">
      <c r="A8" s="22"/>
      <c r="B8" s="19" t="s">
        <v>16</v>
      </c>
      <c r="C8" s="69">
        <v>15.148397281427901</v>
      </c>
      <c r="D8" s="69">
        <v>16.114876883633318</v>
      </c>
      <c r="E8" s="69">
        <v>17.033424866000413</v>
      </c>
      <c r="F8" s="69">
        <v>18.00433008336244</v>
      </c>
      <c r="G8" s="69">
        <v>19.030576898114106</v>
      </c>
      <c r="H8" s="69">
        <v>20.115319781306606</v>
      </c>
      <c r="I8" s="69">
        <v>21.261893008841074</v>
      </c>
      <c r="J8" s="69">
        <v>22.420995204309246</v>
      </c>
      <c r="K8" s="69">
        <v>23.340256007685912</v>
      </c>
      <c r="L8" s="69">
        <v>24.297206504001036</v>
      </c>
      <c r="M8" s="69">
        <v>25.29339197066508</v>
      </c>
      <c r="N8" s="69">
        <v>26.330421041462344</v>
      </c>
      <c r="O8" s="69">
        <v>27.362936311442432</v>
      </c>
      <c r="P8" s="69">
        <v>28.211187337097144</v>
      </c>
      <c r="Q8" s="69">
        <v>29.08573414454716</v>
      </c>
      <c r="R8" s="69">
        <v>29.987391903028122</v>
      </c>
      <c r="S8" s="69">
        <v>30.91700105202198</v>
      </c>
      <c r="T8" s="69">
        <v>29.081710908258284</v>
      </c>
      <c r="U8" s="69">
        <v>35.32212232636239</v>
      </c>
      <c r="V8" s="69">
        <v>35.437703300259493</v>
      </c>
      <c r="W8" s="69">
        <v>32.744978989467256</v>
      </c>
      <c r="X8" s="69">
        <v>34.849520371096375</v>
      </c>
      <c r="Y8" s="69">
        <v>36.306065528634925</v>
      </c>
      <c r="Z8" s="69">
        <v>37.544102363161372</v>
      </c>
      <c r="AA8" s="69">
        <v>38.195766830198238</v>
      </c>
      <c r="AB8" s="69">
        <v>39.642921531323168</v>
      </c>
      <c r="AC8" s="69">
        <v>41.145053086360576</v>
      </c>
      <c r="AD8" s="69">
        <v>42.708307975872117</v>
      </c>
      <c r="AE8" s="69">
        <v>44.326539719296136</v>
      </c>
      <c r="AF8" s="69">
        <v>46.026724536875427</v>
      </c>
      <c r="AG8" s="69">
        <v>47.689688999942526</v>
      </c>
      <c r="AH8" s="69">
        <v>49.231260471917153</v>
      </c>
      <c r="AJ8" s="23" t="s">
        <v>16</v>
      </c>
      <c r="AK8" s="31">
        <v>2.2499319602790724</v>
      </c>
      <c r="AL8" s="143">
        <v>3.2325047705311846E-2</v>
      </c>
    </row>
    <row r="9" spans="1:38" s="21" customFormat="1" ht="12.5">
      <c r="A9" s="74"/>
      <c r="B9" s="19" t="s">
        <v>6</v>
      </c>
      <c r="C9" s="69">
        <v>9466.1596199215837</v>
      </c>
      <c r="D9" s="69">
        <v>9823.6250046698988</v>
      </c>
      <c r="E9" s="69">
        <v>10658.948849052311</v>
      </c>
      <c r="F9" s="69">
        <v>11653.510274293261</v>
      </c>
      <c r="G9" s="69">
        <v>12439.253136089701</v>
      </c>
      <c r="H9" s="69">
        <v>13682.44146930068</v>
      </c>
      <c r="I9" s="69">
        <v>15040.619781637426</v>
      </c>
      <c r="J9" s="69">
        <v>16487.603964676535</v>
      </c>
      <c r="K9" s="69">
        <v>17840.215986961855</v>
      </c>
      <c r="L9" s="69">
        <v>19292.168384129614</v>
      </c>
      <c r="M9" s="69">
        <v>21152.884291824623</v>
      </c>
      <c r="N9" s="69">
        <v>23377.326771402801</v>
      </c>
      <c r="O9" s="69">
        <v>25651.645460782889</v>
      </c>
      <c r="P9" s="69">
        <v>28301.948712573212</v>
      </c>
      <c r="Q9" s="69">
        <v>31030.889107984982</v>
      </c>
      <c r="R9" s="69">
        <v>31835.405139278497</v>
      </c>
      <c r="S9" s="69">
        <v>32993.958069505687</v>
      </c>
      <c r="T9" s="69">
        <v>35683.311144288862</v>
      </c>
      <c r="U9" s="69">
        <v>38211.673306882694</v>
      </c>
      <c r="V9" s="69">
        <v>39841.637928970013</v>
      </c>
      <c r="W9" s="69">
        <v>41345.119832722157</v>
      </c>
      <c r="X9" s="69">
        <v>41548.241630922173</v>
      </c>
      <c r="Y9" s="69">
        <v>42431.169955200909</v>
      </c>
      <c r="Z9" s="69">
        <v>45272.069509313922</v>
      </c>
      <c r="AA9" s="69">
        <v>48798.561121100516</v>
      </c>
      <c r="AB9" s="69">
        <v>48138.834725435736</v>
      </c>
      <c r="AC9" s="69">
        <v>50319.937633634639</v>
      </c>
      <c r="AD9" s="69">
        <v>54072.905937125623</v>
      </c>
      <c r="AE9" s="69">
        <v>57542.840354087122</v>
      </c>
      <c r="AF9" s="69">
        <v>58746.010560936964</v>
      </c>
      <c r="AG9" s="69">
        <v>61041.448983585607</v>
      </c>
      <c r="AH9" s="69">
        <v>64910.628584303318</v>
      </c>
      <c r="AJ9" s="74" t="s">
        <v>6</v>
      </c>
      <c r="AK9" s="31">
        <v>5.8571238168959825</v>
      </c>
      <c r="AL9" s="143">
        <v>6.3386103461570115E-2</v>
      </c>
    </row>
    <row r="10" spans="1:38" s="21" customFormat="1" ht="12.5">
      <c r="A10" s="75"/>
      <c r="B10" s="19" t="s">
        <v>112</v>
      </c>
      <c r="C10" s="69">
        <v>11815.211061499043</v>
      </c>
      <c r="D10" s="69">
        <v>12568.01888260277</v>
      </c>
      <c r="E10" s="69">
        <v>13282.834723560849</v>
      </c>
      <c r="F10" s="69">
        <v>14042.159003787106</v>
      </c>
      <c r="G10" s="69">
        <v>14856.618607913611</v>
      </c>
      <c r="H10" s="69">
        <v>15707.22513185726</v>
      </c>
      <c r="I10" s="69">
        <v>16603.389432207972</v>
      </c>
      <c r="J10" s="69">
        <v>17502.114139623984</v>
      </c>
      <c r="K10" s="69">
        <v>18221.712772727398</v>
      </c>
      <c r="L10" s="69">
        <v>18978.362507007332</v>
      </c>
      <c r="M10" s="69">
        <v>19773.454166497635</v>
      </c>
      <c r="N10" s="69">
        <v>20581.868064761984</v>
      </c>
      <c r="O10" s="69">
        <v>21381.365583253501</v>
      </c>
      <c r="P10" s="69">
        <v>22041.211281396048</v>
      </c>
      <c r="Q10" s="69">
        <v>22721.591258773831</v>
      </c>
      <c r="R10" s="69">
        <v>23423.32356149621</v>
      </c>
      <c r="S10" s="69">
        <v>23786.088487148358</v>
      </c>
      <c r="T10" s="69">
        <v>23834.786780998267</v>
      </c>
      <c r="U10" s="69">
        <v>24672.703064859867</v>
      </c>
      <c r="V10" s="69">
        <v>24513.479278588871</v>
      </c>
      <c r="W10" s="69">
        <v>24006.536749841129</v>
      </c>
      <c r="X10" s="69">
        <v>23656.561934737554</v>
      </c>
      <c r="Y10" s="69">
        <v>23825.290421837683</v>
      </c>
      <c r="Z10" s="69">
        <v>23798.167528025027</v>
      </c>
      <c r="AA10" s="69">
        <v>23382.241497815412</v>
      </c>
      <c r="AB10" s="69">
        <v>23301.528644754206</v>
      </c>
      <c r="AC10" s="69">
        <v>23253.474132757066</v>
      </c>
      <c r="AD10" s="69">
        <v>23127.039066087491</v>
      </c>
      <c r="AE10" s="69">
        <v>23015.218897130158</v>
      </c>
      <c r="AF10" s="69">
        <v>22856.749909721533</v>
      </c>
      <c r="AG10" s="69">
        <v>22552.357116393061</v>
      </c>
      <c r="AH10" s="69">
        <v>22815.358400999725</v>
      </c>
      <c r="AJ10" s="75" t="s">
        <v>112</v>
      </c>
      <c r="AK10" s="31">
        <v>0.93101572898225049</v>
      </c>
      <c r="AL10" s="143">
        <v>1.1661809151447459E-2</v>
      </c>
    </row>
    <row r="11" spans="1:38" s="21" customFormat="1" ht="12.5">
      <c r="A11" s="24"/>
      <c r="B11" s="19" t="s">
        <v>874</v>
      </c>
      <c r="C11" s="69">
        <v>38474.309470026441</v>
      </c>
      <c r="D11" s="69">
        <v>38539.86480124246</v>
      </c>
      <c r="E11" s="69">
        <v>38757.696505319189</v>
      </c>
      <c r="F11" s="69">
        <v>38806.896967796558</v>
      </c>
      <c r="G11" s="69">
        <v>38828.445631144452</v>
      </c>
      <c r="H11" s="69">
        <v>38927.565343586728</v>
      </c>
      <c r="I11" s="69">
        <v>36464.188533809989</v>
      </c>
      <c r="J11" s="69">
        <v>33991.471839569458</v>
      </c>
      <c r="K11" s="69">
        <v>33280.903980256575</v>
      </c>
      <c r="L11" s="69">
        <v>36191.078573900028</v>
      </c>
      <c r="M11" s="69">
        <v>38846.061038523672</v>
      </c>
      <c r="N11" s="69">
        <v>40346.877747281396</v>
      </c>
      <c r="O11" s="69">
        <v>41631.490715467138</v>
      </c>
      <c r="P11" s="69">
        <v>42903.889114854501</v>
      </c>
      <c r="Q11" s="69">
        <v>38939.468568144308</v>
      </c>
      <c r="R11" s="69">
        <v>34904.8932101389</v>
      </c>
      <c r="S11" s="69">
        <v>32128.118817276736</v>
      </c>
      <c r="T11" s="69">
        <v>29336.005157844931</v>
      </c>
      <c r="U11" s="69">
        <v>36133.268750734998</v>
      </c>
      <c r="V11" s="69">
        <v>38022.010034142615</v>
      </c>
      <c r="W11" s="69">
        <v>43184.048631742968</v>
      </c>
      <c r="X11" s="69">
        <v>45227.105038285219</v>
      </c>
      <c r="Y11" s="69">
        <v>46859.413141858604</v>
      </c>
      <c r="Z11" s="69">
        <v>47530.235370271694</v>
      </c>
      <c r="AA11" s="69">
        <v>48528.498328534981</v>
      </c>
      <c r="AB11" s="69">
        <v>49358.303001701497</v>
      </c>
      <c r="AC11" s="69">
        <v>50106.921839145543</v>
      </c>
      <c r="AD11" s="69">
        <v>49648.652869195357</v>
      </c>
      <c r="AE11" s="69">
        <v>49571.379104698681</v>
      </c>
      <c r="AF11" s="69">
        <v>49749.638752537656</v>
      </c>
      <c r="AG11" s="69">
        <v>49885.71666432653</v>
      </c>
      <c r="AH11" s="69">
        <v>49940.748971081368</v>
      </c>
      <c r="AJ11" s="24" t="s">
        <v>874</v>
      </c>
      <c r="AK11" s="31">
        <v>0.29802846780103748</v>
      </c>
      <c r="AL11" s="143">
        <v>1.1031676085790651E-3</v>
      </c>
    </row>
    <row r="12" spans="1:38" s="21" customFormat="1" ht="12.5">
      <c r="A12" s="29"/>
      <c r="B12" s="19" t="s">
        <v>18</v>
      </c>
      <c r="C12" s="69">
        <v>214.14775570274685</v>
      </c>
      <c r="D12" s="69">
        <v>235.04312832537744</v>
      </c>
      <c r="E12" s="69">
        <v>237.08056903622003</v>
      </c>
      <c r="F12" s="69">
        <v>260.810959484053</v>
      </c>
      <c r="G12" s="69">
        <v>269.0899323992071</v>
      </c>
      <c r="H12" s="69">
        <v>291.10563464910916</v>
      </c>
      <c r="I12" s="69">
        <v>324.91436804445146</v>
      </c>
      <c r="J12" s="69">
        <v>384.01377466861692</v>
      </c>
      <c r="K12" s="69">
        <v>357.18287376270615</v>
      </c>
      <c r="L12" s="69">
        <v>347.41937527769801</v>
      </c>
      <c r="M12" s="69">
        <v>354.64449182804401</v>
      </c>
      <c r="N12" s="69">
        <v>345.14737701961536</v>
      </c>
      <c r="O12" s="69">
        <v>341.42912377596423</v>
      </c>
      <c r="P12" s="69">
        <v>283.41216092043709</v>
      </c>
      <c r="Q12" s="69">
        <v>317.57482585991852</v>
      </c>
      <c r="R12" s="69">
        <v>306.04687929286308</v>
      </c>
      <c r="S12" s="69">
        <v>275.40175776831876</v>
      </c>
      <c r="T12" s="69">
        <v>264.17644394793587</v>
      </c>
      <c r="U12" s="69">
        <v>263.37205406743084</v>
      </c>
      <c r="V12" s="69">
        <v>251.62404638966728</v>
      </c>
      <c r="W12" s="69">
        <v>225.37413830677781</v>
      </c>
      <c r="X12" s="69">
        <v>218.15338424944662</v>
      </c>
      <c r="Y12" s="69">
        <v>211.11236575574353</v>
      </c>
      <c r="Z12" s="69">
        <v>212.45856597426771</v>
      </c>
      <c r="AA12" s="69">
        <v>227.48577466111411</v>
      </c>
      <c r="AB12" s="69">
        <v>241.8236498931592</v>
      </c>
      <c r="AC12" s="69">
        <v>237.49843178569705</v>
      </c>
      <c r="AD12" s="69">
        <v>230.12819057423582</v>
      </c>
      <c r="AE12" s="69">
        <v>223.69773688062165</v>
      </c>
      <c r="AF12" s="69">
        <v>220.84786298862031</v>
      </c>
      <c r="AG12" s="69">
        <v>205.92892203981012</v>
      </c>
      <c r="AH12" s="69">
        <v>229.92726335520041</v>
      </c>
      <c r="AJ12" s="30" t="s">
        <v>18</v>
      </c>
      <c r="AK12" s="143">
        <v>7.3685141367330981E-2</v>
      </c>
      <c r="AL12" s="31">
        <v>0.11653701227431734</v>
      </c>
    </row>
    <row r="13" spans="1:38" s="27" customFormat="1" ht="12.5">
      <c r="A13" s="25"/>
      <c r="B13" s="26" t="s">
        <v>19</v>
      </c>
      <c r="C13" s="32">
        <v>0.64365517677143302</v>
      </c>
      <c r="D13" s="32">
        <v>0.38032422601874344</v>
      </c>
      <c r="E13" s="32">
        <v>0.40015792866160399</v>
      </c>
      <c r="F13" s="32">
        <v>0.78431920274474909</v>
      </c>
      <c r="G13" s="32">
        <v>0.72101983360662814</v>
      </c>
      <c r="H13" s="32">
        <v>0.776339806001765</v>
      </c>
      <c r="I13" s="32">
        <v>1.1590136428193616</v>
      </c>
      <c r="J13" s="32">
        <v>3.4139009013704653</v>
      </c>
      <c r="K13" s="32">
        <v>1.0164366557967623</v>
      </c>
      <c r="L13" s="32">
        <v>7.8229052616977688</v>
      </c>
      <c r="M13" s="32">
        <v>7.9515587378263497</v>
      </c>
      <c r="N13" s="32">
        <v>5.4855733321507731</v>
      </c>
      <c r="O13" s="32">
        <v>9.9455358170427886</v>
      </c>
      <c r="P13" s="32">
        <v>6.1243810312956608</v>
      </c>
      <c r="Q13" s="32">
        <v>5.4168060131604072</v>
      </c>
      <c r="R13" s="32">
        <v>3.7087212437283803</v>
      </c>
      <c r="S13" s="32">
        <v>5.6415537061299705</v>
      </c>
      <c r="T13" s="32">
        <v>15.799127782055642</v>
      </c>
      <c r="U13" s="32">
        <v>12.957753325131936</v>
      </c>
      <c r="V13" s="32">
        <v>21.743697927724096</v>
      </c>
      <c r="W13" s="32">
        <v>14.889800720063503</v>
      </c>
      <c r="X13" s="32">
        <v>16.221497183509143</v>
      </c>
      <c r="Y13" s="32">
        <v>11.492421208277602</v>
      </c>
      <c r="Z13" s="32">
        <v>16.410411132806306</v>
      </c>
      <c r="AA13" s="32">
        <v>24.770285372228102</v>
      </c>
      <c r="AB13" s="32">
        <v>25.643467799942794</v>
      </c>
      <c r="AC13" s="32">
        <v>21.105154439098932</v>
      </c>
      <c r="AD13" s="32">
        <v>15.651062897701348</v>
      </c>
      <c r="AE13" s="32">
        <v>14.888706860567231</v>
      </c>
      <c r="AF13" s="32">
        <v>6.9393867736071408</v>
      </c>
      <c r="AG13" s="32">
        <v>1.0846579843778694</v>
      </c>
      <c r="AH13" s="32">
        <v>1.8781720574693814</v>
      </c>
      <c r="AJ13" s="25" t="s">
        <v>19</v>
      </c>
      <c r="AK13" s="28">
        <v>1.9179786401940726</v>
      </c>
      <c r="AL13" s="28">
        <v>0.73157998606044494</v>
      </c>
    </row>
    <row r="14" spans="1:38" s="21" customFormat="1" ht="12.5">
      <c r="A14" s="33"/>
      <c r="B14" s="34" t="s">
        <v>20</v>
      </c>
      <c r="C14" s="68">
        <v>60003.005046109683</v>
      </c>
      <c r="D14" s="68">
        <v>61202.469186016853</v>
      </c>
      <c r="E14" s="68">
        <v>62976.386147299272</v>
      </c>
      <c r="F14" s="68">
        <v>64808.800268092993</v>
      </c>
      <c r="G14" s="68">
        <v>66444.492999464288</v>
      </c>
      <c r="H14" s="68">
        <v>68670.226400078769</v>
      </c>
      <c r="I14" s="68">
        <v>68503.77994718148</v>
      </c>
      <c r="J14" s="68">
        <v>68449.413213534106</v>
      </c>
      <c r="K14" s="68">
        <v>69799.039864888473</v>
      </c>
      <c r="L14" s="68">
        <v>74915.4411729852</v>
      </c>
      <c r="M14" s="68">
        <v>80244.082591853192</v>
      </c>
      <c r="N14" s="68">
        <v>84785.066257611252</v>
      </c>
      <c r="O14" s="68">
        <v>89152.010850750929</v>
      </c>
      <c r="P14" s="68">
        <v>93685.194136729289</v>
      </c>
      <c r="Q14" s="68">
        <v>93178.911402107595</v>
      </c>
      <c r="R14" s="68">
        <v>90660.922742109498</v>
      </c>
      <c r="S14" s="68">
        <v>89388.4715254248</v>
      </c>
      <c r="T14" s="68">
        <v>89342.831253988246</v>
      </c>
      <c r="U14" s="68">
        <v>99541.632473271355</v>
      </c>
      <c r="V14" s="68">
        <v>102901.50579139144</v>
      </c>
      <c r="W14" s="68">
        <v>109045.1027380025</v>
      </c>
      <c r="X14" s="68">
        <v>110929.5893293655</v>
      </c>
      <c r="Y14" s="68">
        <v>113612.7179477676</v>
      </c>
      <c r="Z14" s="68">
        <v>117114.41866030007</v>
      </c>
      <c r="AA14" s="68">
        <v>121259.64965886412</v>
      </c>
      <c r="AB14" s="68">
        <v>121376.9938431226</v>
      </c>
      <c r="AC14" s="68">
        <v>124270.69511628669</v>
      </c>
      <c r="AD14" s="68">
        <v>127441.38252502258</v>
      </c>
      <c r="AE14" s="68">
        <v>130716.36524105389</v>
      </c>
      <c r="AF14" s="68">
        <v>131967.24160734247</v>
      </c>
      <c r="AG14" s="68">
        <v>134091.18955900674</v>
      </c>
      <c r="AH14" s="68">
        <v>138318.97023021165</v>
      </c>
      <c r="AJ14" s="35" t="s">
        <v>20</v>
      </c>
      <c r="AK14" s="67">
        <v>1.3052007165961035</v>
      </c>
      <c r="AL14" s="145">
        <v>3.1529145838060255E-2</v>
      </c>
    </row>
    <row r="15" spans="1:38" s="21" customFormat="1" ht="12.5">
      <c r="A15" s="36"/>
      <c r="B15" s="19" t="s">
        <v>5</v>
      </c>
      <c r="C15" s="69">
        <v>1837.8677171613144</v>
      </c>
      <c r="D15" s="69">
        <v>1837.8677171613144</v>
      </c>
      <c r="E15" s="69">
        <v>1837.8677171613144</v>
      </c>
      <c r="F15" s="69">
        <v>1837.8677171613144</v>
      </c>
      <c r="G15" s="69">
        <v>1837.8677171613144</v>
      </c>
      <c r="H15" s="69">
        <v>1837.8677171613144</v>
      </c>
      <c r="I15" s="69">
        <v>1837.8677171613144</v>
      </c>
      <c r="J15" s="69">
        <v>1837.8677171614136</v>
      </c>
      <c r="K15" s="69">
        <v>1839.1598601314795</v>
      </c>
      <c r="L15" s="69">
        <v>1839.1598601314795</v>
      </c>
      <c r="M15" s="69">
        <v>1839.1598601314795</v>
      </c>
      <c r="N15" s="69">
        <v>1837.3508599732618</v>
      </c>
      <c r="O15" s="69">
        <v>1837.3508599732618</v>
      </c>
      <c r="P15" s="69">
        <v>1837.3508599732618</v>
      </c>
      <c r="Q15" s="69">
        <v>1837.3508599732618</v>
      </c>
      <c r="R15" s="69">
        <v>1837.350859973295</v>
      </c>
      <c r="S15" s="69">
        <v>1839.1598601314795</v>
      </c>
      <c r="T15" s="69">
        <v>1839.1598601314795</v>
      </c>
      <c r="U15" s="69">
        <v>1839.1598601314795</v>
      </c>
      <c r="V15" s="69">
        <v>1990.5278601314797</v>
      </c>
      <c r="W15" s="69">
        <v>2141.8958601314798</v>
      </c>
      <c r="X15" s="69">
        <v>1839.1598601314795</v>
      </c>
      <c r="Y15" s="69">
        <v>1839.1598601314795</v>
      </c>
      <c r="Z15" s="69">
        <v>2334.469593464813</v>
      </c>
      <c r="AA15" s="69">
        <v>1839.1598601314795</v>
      </c>
      <c r="AB15" s="69">
        <v>1839.1598601314795</v>
      </c>
      <c r="AC15" s="69">
        <v>1839.1598601314795</v>
      </c>
      <c r="AD15" s="69">
        <v>1839.1598601314795</v>
      </c>
      <c r="AE15" s="69">
        <v>1839.1598601314795</v>
      </c>
      <c r="AF15" s="69">
        <v>1839.1598601314795</v>
      </c>
      <c r="AG15" s="69">
        <v>1839.1598601314795</v>
      </c>
      <c r="AH15" s="69">
        <v>1839.1598601314795</v>
      </c>
      <c r="AJ15" s="36" t="s">
        <v>5</v>
      </c>
      <c r="AK15" s="143">
        <v>7.0306636223027184E-4</v>
      </c>
      <c r="AL15" s="143">
        <v>0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61840.872763271</v>
      </c>
      <c r="D17" s="68">
        <v>63040.336903178169</v>
      </c>
      <c r="E17" s="68">
        <v>64814.253864460588</v>
      </c>
      <c r="F17" s="68">
        <v>66646.667985254302</v>
      </c>
      <c r="G17" s="68">
        <v>68282.360716625597</v>
      </c>
      <c r="H17" s="68">
        <v>70508.094117240078</v>
      </c>
      <c r="I17" s="68">
        <v>70341.647664342789</v>
      </c>
      <c r="J17" s="68">
        <v>70287.280930695517</v>
      </c>
      <c r="K17" s="68">
        <v>71638.199725019949</v>
      </c>
      <c r="L17" s="68">
        <v>76754.601033116676</v>
      </c>
      <c r="M17" s="68">
        <v>82083.242451984668</v>
      </c>
      <c r="N17" s="68">
        <v>86622.417117584511</v>
      </c>
      <c r="O17" s="68">
        <v>90989.361710724188</v>
      </c>
      <c r="P17" s="68">
        <v>95522.544996702549</v>
      </c>
      <c r="Q17" s="68">
        <v>95016.262262080854</v>
      </c>
      <c r="R17" s="68">
        <v>92498.273602082787</v>
      </c>
      <c r="S17" s="68">
        <v>91227.631385556277</v>
      </c>
      <c r="T17" s="68">
        <v>91181.991114119723</v>
      </c>
      <c r="U17" s="68">
        <v>101380.79233340283</v>
      </c>
      <c r="V17" s="68">
        <v>104892.03365152291</v>
      </c>
      <c r="W17" s="68">
        <v>111186.99859813399</v>
      </c>
      <c r="X17" s="68">
        <v>112768.74918949697</v>
      </c>
      <c r="Y17" s="68">
        <v>115451.87780789907</v>
      </c>
      <c r="Z17" s="68">
        <v>119448.88825376489</v>
      </c>
      <c r="AA17" s="68">
        <v>123098.80951899559</v>
      </c>
      <c r="AB17" s="68">
        <v>123216.15370325408</v>
      </c>
      <c r="AC17" s="68">
        <v>126109.85497641817</v>
      </c>
      <c r="AD17" s="68">
        <v>129280.54238515405</v>
      </c>
      <c r="AE17" s="68">
        <v>132555.52510118537</v>
      </c>
      <c r="AF17" s="68">
        <v>133806.40146747394</v>
      </c>
      <c r="AG17" s="68">
        <v>135930.34941913822</v>
      </c>
      <c r="AH17" s="68">
        <v>140158.13009034313</v>
      </c>
      <c r="AJ17" s="39" t="s">
        <v>22</v>
      </c>
      <c r="AK17" s="67">
        <v>1.2664319539420683</v>
      </c>
      <c r="AL17" s="145">
        <v>3.1102551338028552E-2</v>
      </c>
    </row>
    <row r="18" spans="1:38" s="27" customFormat="1" ht="12.5">
      <c r="A18" s="25"/>
      <c r="B18" s="26" t="s">
        <v>23</v>
      </c>
      <c r="C18" s="32">
        <v>0.64365517677143302</v>
      </c>
      <c r="D18" s="32">
        <v>0.38032422601874344</v>
      </c>
      <c r="E18" s="32">
        <v>0.40015792866160399</v>
      </c>
      <c r="F18" s="32">
        <v>0.78431920274474909</v>
      </c>
      <c r="G18" s="32">
        <v>0.72101983360662814</v>
      </c>
      <c r="H18" s="32">
        <v>0.776339806001765</v>
      </c>
      <c r="I18" s="32">
        <v>1.1590136428193616</v>
      </c>
      <c r="J18" s="32">
        <v>3.4139009013704653</v>
      </c>
      <c r="K18" s="32">
        <v>1.0164366557967623</v>
      </c>
      <c r="L18" s="32">
        <v>7.8229052616977688</v>
      </c>
      <c r="M18" s="32">
        <v>7.9515587378263497</v>
      </c>
      <c r="N18" s="32">
        <v>5.4855733321507731</v>
      </c>
      <c r="O18" s="32">
        <v>9.9455358170427886</v>
      </c>
      <c r="P18" s="32">
        <v>6.1243810312956608</v>
      </c>
      <c r="Q18" s="32">
        <v>5.4168060131604072</v>
      </c>
      <c r="R18" s="32">
        <v>3.7087212437283803</v>
      </c>
      <c r="S18" s="32">
        <v>5.6415537061299705</v>
      </c>
      <c r="T18" s="32">
        <v>15.799127782055642</v>
      </c>
      <c r="U18" s="32">
        <v>12.957753325131936</v>
      </c>
      <c r="V18" s="32">
        <v>21.743697927724096</v>
      </c>
      <c r="W18" s="32">
        <v>14.889800720063503</v>
      </c>
      <c r="X18" s="32">
        <v>16.221497183509143</v>
      </c>
      <c r="Y18" s="32">
        <v>11.492421208277602</v>
      </c>
      <c r="Z18" s="32">
        <v>16.410411132806306</v>
      </c>
      <c r="AA18" s="32">
        <v>24.770285372228102</v>
      </c>
      <c r="AB18" s="32">
        <v>25.643467799942794</v>
      </c>
      <c r="AC18" s="32">
        <v>21.105154439098932</v>
      </c>
      <c r="AD18" s="32">
        <v>15.651062897701348</v>
      </c>
      <c r="AE18" s="32">
        <v>14.888706860567231</v>
      </c>
      <c r="AF18" s="32">
        <v>6.9393867736071408</v>
      </c>
      <c r="AG18" s="32">
        <v>1.0846579843778694</v>
      </c>
      <c r="AH18" s="32">
        <v>1.8781720574693814</v>
      </c>
      <c r="AJ18" s="25" t="s">
        <v>23</v>
      </c>
      <c r="AK18" s="28">
        <v>1.9179786401940726</v>
      </c>
      <c r="AL18" s="28">
        <v>0.73157998606044494</v>
      </c>
    </row>
    <row r="21" spans="1:38" ht="19">
      <c r="A21" s="43"/>
      <c r="C21" s="45" t="s">
        <v>87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0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5429687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2</v>
      </c>
      <c r="C1" s="5" t="s">
        <v>8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3</v>
      </c>
      <c r="AL6" s="18" t="s">
        <v>944</v>
      </c>
    </row>
    <row r="7" spans="1:38" s="21" customFormat="1" ht="12.5">
      <c r="A7" s="73"/>
      <c r="B7" s="19" t="s">
        <v>15</v>
      </c>
      <c r="C7" s="20">
        <v>0.24145636176479995</v>
      </c>
      <c r="D7" s="20">
        <v>0.26521195034880007</v>
      </c>
      <c r="E7" s="20">
        <v>0.30525101068800004</v>
      </c>
      <c r="F7" s="20">
        <v>0.36721516940159998</v>
      </c>
      <c r="G7" s="20">
        <v>0.42930957614999998</v>
      </c>
      <c r="H7" s="20">
        <v>0.5594665299599999</v>
      </c>
      <c r="I7" s="20">
        <v>0.66168667597499986</v>
      </c>
      <c r="J7" s="20">
        <v>0.82752455077499987</v>
      </c>
      <c r="K7" s="20">
        <v>1.0136249353425</v>
      </c>
      <c r="L7" s="20">
        <v>1.0997561540160001</v>
      </c>
      <c r="M7" s="20">
        <v>1.2287305072575001</v>
      </c>
      <c r="N7" s="20">
        <v>1.4399447692499998</v>
      </c>
      <c r="O7" s="20">
        <v>1.5899602387499998</v>
      </c>
      <c r="P7" s="20">
        <v>1.6944867809999999</v>
      </c>
      <c r="Q7" s="20">
        <v>1.8790433999999998</v>
      </c>
      <c r="R7" s="20">
        <v>2.1598199999999999</v>
      </c>
      <c r="S7" s="20">
        <v>2.3301882947368417</v>
      </c>
      <c r="T7" s="20">
        <v>2.617902</v>
      </c>
      <c r="U7" s="20">
        <v>3.0173193</v>
      </c>
      <c r="V7" s="20">
        <v>3.17835</v>
      </c>
      <c r="W7" s="20">
        <v>3.3653358</v>
      </c>
      <c r="X7" s="20">
        <v>3.2769350999999993</v>
      </c>
      <c r="Y7" s="20">
        <v>3.3405267533841432</v>
      </c>
      <c r="Z7" s="20">
        <v>3.534958719</v>
      </c>
      <c r="AA7" s="20">
        <v>3.8125067400254991</v>
      </c>
      <c r="AB7" s="20">
        <v>3.9758156224108796</v>
      </c>
      <c r="AC7" s="20">
        <v>4.174794989429369</v>
      </c>
      <c r="AD7" s="20">
        <v>4.285019920499999</v>
      </c>
      <c r="AE7" s="20">
        <v>4.2710170786340544</v>
      </c>
      <c r="AF7" s="20">
        <v>4.6602829904571745</v>
      </c>
      <c r="AG7" s="20">
        <v>4.7952881740419997</v>
      </c>
      <c r="AH7" s="20">
        <v>4.9965502232161505</v>
      </c>
      <c r="AJ7" s="73" t="s">
        <v>15</v>
      </c>
      <c r="AK7" s="31">
        <v>19.693388182843723</v>
      </c>
      <c r="AL7" s="143">
        <v>4.1970793384979173E-2</v>
      </c>
    </row>
    <row r="8" spans="1:38" s="21" customFormat="1" ht="12.5">
      <c r="A8" s="22"/>
      <c r="B8" s="19" t="s">
        <v>16</v>
      </c>
      <c r="C8" s="20">
        <v>0.83654922251134856</v>
      </c>
      <c r="D8" s="20">
        <v>0.89913009669558275</v>
      </c>
      <c r="E8" s="20">
        <v>0.94008122493537483</v>
      </c>
      <c r="F8" s="20">
        <v>0.99347190848198208</v>
      </c>
      <c r="G8" s="20">
        <v>1.0823764004842613</v>
      </c>
      <c r="H8" s="20">
        <v>1.1256362411590914</v>
      </c>
      <c r="I8" s="20">
        <v>1.2319613005430265</v>
      </c>
      <c r="J8" s="20">
        <v>1.2759056380059222</v>
      </c>
      <c r="K8" s="20">
        <v>1.3458209649344341</v>
      </c>
      <c r="L8" s="20">
        <v>1.385294307693417</v>
      </c>
      <c r="M8" s="20">
        <v>1.4160624090211862</v>
      </c>
      <c r="N8" s="20">
        <v>1.4975134066765832</v>
      </c>
      <c r="O8" s="20">
        <v>1.5497658630140196</v>
      </c>
      <c r="P8" s="20">
        <v>1.6274398908046541</v>
      </c>
      <c r="Q8" s="20">
        <v>1.6977257724832437</v>
      </c>
      <c r="R8" s="20">
        <v>1.7562668181419216</v>
      </c>
      <c r="S8" s="20">
        <v>1.7640689700976353</v>
      </c>
      <c r="T8" s="20">
        <v>1.806773425892048</v>
      </c>
      <c r="U8" s="20">
        <v>1.8960465200226302</v>
      </c>
      <c r="V8" s="20">
        <v>2.0590950495150699</v>
      </c>
      <c r="W8" s="20">
        <v>2.1601136489539354</v>
      </c>
      <c r="X8" s="20">
        <v>2.1768792376973942</v>
      </c>
      <c r="Y8" s="20">
        <v>2.2349873865684775</v>
      </c>
      <c r="Z8" s="20">
        <v>2.2579671163142052</v>
      </c>
      <c r="AA8" s="20">
        <v>2.338217581184292</v>
      </c>
      <c r="AB8" s="20">
        <v>2.3269057175118415</v>
      </c>
      <c r="AC8" s="20">
        <v>2.3544939612164955</v>
      </c>
      <c r="AD8" s="20">
        <v>2.448425686825213</v>
      </c>
      <c r="AE8" s="20">
        <v>2.5759911349982452</v>
      </c>
      <c r="AF8" s="20">
        <v>2.6483953664006279</v>
      </c>
      <c r="AG8" s="20">
        <v>2.7284910691691437</v>
      </c>
      <c r="AH8" s="20">
        <v>2.809195918216238</v>
      </c>
      <c r="AJ8" s="23" t="s">
        <v>16</v>
      </c>
      <c r="AK8" s="31">
        <v>2.3580760613020932</v>
      </c>
      <c r="AL8" s="143">
        <v>2.9578564489005209E-2</v>
      </c>
    </row>
    <row r="9" spans="1:38" s="21" customFormat="1" ht="12.5">
      <c r="A9" s="74"/>
      <c r="B9" s="19" t="s">
        <v>6</v>
      </c>
      <c r="C9" s="70">
        <v>3.0576559894467668</v>
      </c>
      <c r="D9" s="70">
        <v>3.2895703509036012</v>
      </c>
      <c r="E9" s="70">
        <v>3.4358787118176819</v>
      </c>
      <c r="F9" s="70">
        <v>3.630948013292453</v>
      </c>
      <c r="G9" s="70">
        <v>3.9670184229253471</v>
      </c>
      <c r="H9" s="70">
        <v>4.1193960164210015</v>
      </c>
      <c r="I9" s="70">
        <v>4.5228567639084662</v>
      </c>
      <c r="J9" s="70">
        <v>4.6765559767035123</v>
      </c>
      <c r="K9" s="70">
        <v>4.938707554829433</v>
      </c>
      <c r="L9" s="70">
        <v>5.0783732973641253</v>
      </c>
      <c r="M9" s="70">
        <v>5.1824707414054103</v>
      </c>
      <c r="N9" s="70">
        <v>5.488521797345145</v>
      </c>
      <c r="O9" s="70">
        <v>5.6778646651714597</v>
      </c>
      <c r="P9" s="70">
        <v>5.9724036139405756</v>
      </c>
      <c r="Q9" s="70">
        <v>6.2368891062273146</v>
      </c>
      <c r="R9" s="70">
        <v>6.4538788553671509</v>
      </c>
      <c r="S9" s="70">
        <v>6.4673806222567887</v>
      </c>
      <c r="T9" s="70">
        <v>6.6731563529347007</v>
      </c>
      <c r="U9" s="70">
        <v>6.9113837500645685</v>
      </c>
      <c r="V9" s="70">
        <v>7.5613763256743844</v>
      </c>
      <c r="W9" s="70">
        <v>8.0167407103020789</v>
      </c>
      <c r="X9" s="70">
        <v>8.0437165627686937</v>
      </c>
      <c r="Y9" s="70">
        <v>8.2484054409665788</v>
      </c>
      <c r="Z9" s="70">
        <v>8.3167427059585091</v>
      </c>
      <c r="AA9" s="70">
        <v>8.6253319089238705</v>
      </c>
      <c r="AB9" s="70">
        <v>8.573071427961299</v>
      </c>
      <c r="AC9" s="70">
        <v>8.6770787462079824</v>
      </c>
      <c r="AD9" s="70">
        <v>9.0237733209026842</v>
      </c>
      <c r="AE9" s="70">
        <v>9.5038711180131497</v>
      </c>
      <c r="AF9" s="70">
        <v>9.7612800863605074</v>
      </c>
      <c r="AG9" s="70">
        <v>10.050165595364048</v>
      </c>
      <c r="AH9" s="70">
        <v>10.299045378161768</v>
      </c>
      <c r="AJ9" s="74" t="s">
        <v>6</v>
      </c>
      <c r="AK9" s="31">
        <v>2.3682812630681886</v>
      </c>
      <c r="AL9" s="143">
        <v>2.4763749456280008E-2</v>
      </c>
    </row>
    <row r="10" spans="1:38" s="21" customFormat="1" ht="12.5">
      <c r="A10" s="75"/>
      <c r="B10" s="19" t="s">
        <v>112</v>
      </c>
      <c r="C10" s="70">
        <v>1.0809245109938517</v>
      </c>
      <c r="D10" s="70">
        <v>1.146898602861012</v>
      </c>
      <c r="E10" s="70">
        <v>1.2084190179252725</v>
      </c>
      <c r="F10" s="70">
        <v>1.281798959115187</v>
      </c>
      <c r="G10" s="70">
        <v>1.3849610846876648</v>
      </c>
      <c r="H10" s="70">
        <v>1.4721295906492562</v>
      </c>
      <c r="I10" s="70">
        <v>1.5580988154732478</v>
      </c>
      <c r="J10" s="70">
        <v>1.6295463668904637</v>
      </c>
      <c r="K10" s="70">
        <v>1.7008598978871987</v>
      </c>
      <c r="L10" s="70">
        <v>1.7907871610674828</v>
      </c>
      <c r="M10" s="70">
        <v>1.8954309300888466</v>
      </c>
      <c r="N10" s="70">
        <v>1.9628755487016982</v>
      </c>
      <c r="O10" s="70">
        <v>2.0179306013950375</v>
      </c>
      <c r="P10" s="70">
        <v>2.0679859428286296</v>
      </c>
      <c r="Q10" s="70">
        <v>2.1195638795774512</v>
      </c>
      <c r="R10" s="70">
        <v>2.1727397687679226</v>
      </c>
      <c r="S10" s="70">
        <v>2.2280527620005701</v>
      </c>
      <c r="T10" s="70">
        <v>2.2072853672072377</v>
      </c>
      <c r="U10" s="70">
        <v>2.4128845467678901</v>
      </c>
      <c r="V10" s="70">
        <v>2.4365766764916796</v>
      </c>
      <c r="W10" s="70">
        <v>2.3847705602981399</v>
      </c>
      <c r="X10" s="70">
        <v>2.4484951036376996</v>
      </c>
      <c r="Y10" s="70">
        <v>2.532391683986523</v>
      </c>
      <c r="Z10" s="70">
        <v>2.6111900539916792</v>
      </c>
      <c r="AA10" s="70">
        <v>2.6529958636677233</v>
      </c>
      <c r="AB10" s="70">
        <v>2.7538251030780279</v>
      </c>
      <c r="AC10" s="70">
        <v>2.8746020277383493</v>
      </c>
      <c r="AD10" s="70">
        <v>2.9532211335320535</v>
      </c>
      <c r="AE10" s="70">
        <v>3.0568916609899262</v>
      </c>
      <c r="AF10" s="70">
        <v>3.1682578442700979</v>
      </c>
      <c r="AG10" s="70">
        <v>3.2776605269476056</v>
      </c>
      <c r="AH10" s="70">
        <v>3.3702554133653151</v>
      </c>
      <c r="AJ10" s="75" t="s">
        <v>112</v>
      </c>
      <c r="AK10" s="31">
        <v>2.1179378199746322</v>
      </c>
      <c r="AL10" s="143">
        <v>2.8250297935503581E-2</v>
      </c>
    </row>
    <row r="11" spans="1:38" s="21" customFormat="1" ht="12.5">
      <c r="A11" s="24"/>
      <c r="B11" s="19" t="s">
        <v>874</v>
      </c>
      <c r="C11" s="69">
        <v>118.18081277959138</v>
      </c>
      <c r="D11" s="69">
        <v>117.86041999988143</v>
      </c>
      <c r="E11" s="69">
        <v>117.81566096113991</v>
      </c>
      <c r="F11" s="69">
        <v>116.853752604189</v>
      </c>
      <c r="G11" s="69">
        <v>116.24431054872022</v>
      </c>
      <c r="H11" s="69">
        <v>114.60169087248387</v>
      </c>
      <c r="I11" s="69">
        <v>113.98051570761506</v>
      </c>
      <c r="J11" s="69">
        <v>113.22724583299885</v>
      </c>
      <c r="K11" s="69">
        <v>113.28974599418318</v>
      </c>
      <c r="L11" s="69">
        <v>114.04849291577534</v>
      </c>
      <c r="M11" s="69">
        <v>115.47030366917514</v>
      </c>
      <c r="N11" s="69">
        <v>114.99404016685044</v>
      </c>
      <c r="O11" s="69">
        <v>117.33811373541127</v>
      </c>
      <c r="P11" s="69">
        <v>115.25550215581647</v>
      </c>
      <c r="Q11" s="69">
        <v>113.05139913525284</v>
      </c>
      <c r="R11" s="69">
        <v>108.5273228874492</v>
      </c>
      <c r="S11" s="69">
        <v>108.04102925155692</v>
      </c>
      <c r="T11" s="69">
        <v>108.0252331948269</v>
      </c>
      <c r="U11" s="69">
        <v>103.60456178580274</v>
      </c>
      <c r="V11" s="69">
        <v>97.874760222254977</v>
      </c>
      <c r="W11" s="69">
        <v>93.041521182865395</v>
      </c>
      <c r="X11" s="69">
        <v>88.757108707336243</v>
      </c>
      <c r="Y11" s="69">
        <v>84.540574614495995</v>
      </c>
      <c r="Z11" s="69">
        <v>78.653921708383109</v>
      </c>
      <c r="AA11" s="69">
        <v>74.353232004401775</v>
      </c>
      <c r="AB11" s="69">
        <v>67.848348830621987</v>
      </c>
      <c r="AC11" s="69">
        <v>62.09597863987711</v>
      </c>
      <c r="AD11" s="69">
        <v>62.64482424466469</v>
      </c>
      <c r="AE11" s="69">
        <v>61.84096961379997</v>
      </c>
      <c r="AF11" s="69">
        <v>62.169181130023979</v>
      </c>
      <c r="AG11" s="69">
        <v>62.712046770219565</v>
      </c>
      <c r="AH11" s="69">
        <v>51.14915373449999</v>
      </c>
      <c r="AJ11" s="24" t="s">
        <v>874</v>
      </c>
      <c r="AK11" s="31">
        <v>-0.56719578642690693</v>
      </c>
      <c r="AL11" s="31">
        <v>-0.18438073115499898</v>
      </c>
    </row>
    <row r="12" spans="1:38" s="21" customFormat="1" ht="12.5">
      <c r="A12" s="29"/>
      <c r="B12" s="19" t="s">
        <v>18</v>
      </c>
      <c r="C12" s="20">
        <v>0.66536756531590546</v>
      </c>
      <c r="D12" s="20">
        <v>0.64874484830935586</v>
      </c>
      <c r="E12" s="20">
        <v>0.68926150769967554</v>
      </c>
      <c r="F12" s="20">
        <v>0.8632467651692548</v>
      </c>
      <c r="G12" s="20">
        <v>1.1560805939080496</v>
      </c>
      <c r="H12" s="20">
        <v>1.7565548144092371</v>
      </c>
      <c r="I12" s="20">
        <v>2.7656513534140901</v>
      </c>
      <c r="J12" s="20">
        <v>4.3512690327045407</v>
      </c>
      <c r="K12" s="20">
        <v>4.8304736454908435</v>
      </c>
      <c r="L12" s="20">
        <v>5.579653722582135</v>
      </c>
      <c r="M12" s="20">
        <v>2.5190945001388458</v>
      </c>
      <c r="N12" s="20">
        <v>2.7412705462804157</v>
      </c>
      <c r="O12" s="20">
        <v>3.0459007115089758</v>
      </c>
      <c r="P12" s="20">
        <v>2.8935793002688914</v>
      </c>
      <c r="Q12" s="20">
        <v>3.6102517018703111</v>
      </c>
      <c r="R12" s="20">
        <v>4.3017560318493739</v>
      </c>
      <c r="S12" s="20">
        <v>4.6090061831099129</v>
      </c>
      <c r="T12" s="20">
        <v>4.6869252191221333</v>
      </c>
      <c r="U12" s="20">
        <v>4.9883528485995052</v>
      </c>
      <c r="V12" s="20">
        <v>4.5056205612300797</v>
      </c>
      <c r="W12" s="20">
        <v>4.1551701388139737</v>
      </c>
      <c r="X12" s="20">
        <v>4.0168224094943499</v>
      </c>
      <c r="Y12" s="20">
        <v>4.0328715044371064</v>
      </c>
      <c r="Z12" s="20">
        <v>4.083076875345756</v>
      </c>
      <c r="AA12" s="20">
        <v>4.5312396685522529</v>
      </c>
      <c r="AB12" s="20">
        <v>4.6770142984615779</v>
      </c>
      <c r="AC12" s="20">
        <v>4.8991224328891407</v>
      </c>
      <c r="AD12" s="20">
        <v>5.1961191786479182</v>
      </c>
      <c r="AE12" s="20">
        <v>5.1433036223310777</v>
      </c>
      <c r="AF12" s="20">
        <v>5.3021374120186939</v>
      </c>
      <c r="AG12" s="20">
        <v>5.1532202921319135</v>
      </c>
      <c r="AH12" s="20">
        <v>6.0367237637244759</v>
      </c>
      <c r="AJ12" s="30" t="s">
        <v>18</v>
      </c>
      <c r="AK12" s="31">
        <v>8.0727653080870265</v>
      </c>
      <c r="AL12" s="31">
        <v>0.17144686652373881</v>
      </c>
    </row>
    <row r="13" spans="1:38" s="27" customFormat="1" ht="12.5">
      <c r="A13" s="25"/>
      <c r="B13" s="26" t="s">
        <v>19</v>
      </c>
      <c r="C13" s="124">
        <v>2.2776633271456612E-2</v>
      </c>
      <c r="D13" s="124">
        <v>1.7387426493251687E-2</v>
      </c>
      <c r="E13" s="124">
        <v>2.7301611859734072E-2</v>
      </c>
      <c r="F13" s="124">
        <v>5.0617499823416151E-2</v>
      </c>
      <c r="G13" s="124">
        <v>5.2335597551560864E-2</v>
      </c>
      <c r="H13" s="124">
        <v>6.4869005479396211E-2</v>
      </c>
      <c r="I13" s="124">
        <v>9.9935648629284418E-2</v>
      </c>
      <c r="J13" s="124">
        <v>0.12565786603308721</v>
      </c>
      <c r="K13" s="124">
        <v>8.8873335993687005E-2</v>
      </c>
      <c r="L13" s="124">
        <v>0.17023973961480512</v>
      </c>
      <c r="M13" s="124">
        <v>0.16739506350490024</v>
      </c>
      <c r="N13" s="124">
        <v>0.12803522130744097</v>
      </c>
      <c r="O13" s="124">
        <v>0.19583611620678212</v>
      </c>
      <c r="P13" s="124">
        <v>0.16788269194215399</v>
      </c>
      <c r="Q13" s="124">
        <v>0.16834869079968254</v>
      </c>
      <c r="R13" s="124">
        <v>0.16538928152804183</v>
      </c>
      <c r="S13" s="124">
        <v>0.19334076557823376</v>
      </c>
      <c r="T13" s="124">
        <v>0.3113383706945736</v>
      </c>
      <c r="U13" s="124">
        <v>0.31064915336281573</v>
      </c>
      <c r="V13" s="124">
        <v>0.39893914028159483</v>
      </c>
      <c r="W13" s="124">
        <v>0.36009730781119759</v>
      </c>
      <c r="X13" s="124">
        <v>0.387211610634348</v>
      </c>
      <c r="Y13" s="124">
        <v>0.33786094707224562</v>
      </c>
      <c r="Z13" s="124">
        <v>0.34068996963917975</v>
      </c>
      <c r="AA13" s="124">
        <v>0.43397914590940345</v>
      </c>
      <c r="AB13" s="124">
        <v>0.43964525048992376</v>
      </c>
      <c r="AC13" s="124">
        <v>0.41853279255406761</v>
      </c>
      <c r="AD13" s="124">
        <v>0.39951864985379171</v>
      </c>
      <c r="AE13" s="124">
        <v>0.36675239547148797</v>
      </c>
      <c r="AF13" s="124">
        <v>0.28892399837403215</v>
      </c>
      <c r="AG13" s="124">
        <v>0.12654758874721958</v>
      </c>
      <c r="AH13" s="124">
        <v>0.12391110649768305</v>
      </c>
      <c r="AJ13" s="25" t="s">
        <v>19</v>
      </c>
      <c r="AK13" s="28">
        <v>4.4402731527915007</v>
      </c>
      <c r="AL13" s="144">
        <v>-2.0833919283937782E-2</v>
      </c>
    </row>
    <row r="14" spans="1:38" s="21" customFormat="1" ht="12.5">
      <c r="A14" s="33"/>
      <c r="B14" s="34" t="s">
        <v>20</v>
      </c>
      <c r="C14" s="68">
        <v>124.06276642962405</v>
      </c>
      <c r="D14" s="68">
        <v>124.10997584899977</v>
      </c>
      <c r="E14" s="68">
        <v>124.39455243420591</v>
      </c>
      <c r="F14" s="68">
        <v>123.99043341964948</v>
      </c>
      <c r="G14" s="68">
        <v>124.26405662687554</v>
      </c>
      <c r="H14" s="68">
        <v>123.63487406508246</v>
      </c>
      <c r="I14" s="68">
        <v>124.72077061692889</v>
      </c>
      <c r="J14" s="68">
        <v>125.98804739807828</v>
      </c>
      <c r="K14" s="68">
        <v>127.11923299266759</v>
      </c>
      <c r="L14" s="68">
        <v>128.98235755849851</v>
      </c>
      <c r="M14" s="68">
        <v>127.71209275708694</v>
      </c>
      <c r="N14" s="68">
        <v>128.12416623510427</v>
      </c>
      <c r="O14" s="68">
        <v>131.21953581525077</v>
      </c>
      <c r="P14" s="68">
        <v>129.51139768465922</v>
      </c>
      <c r="Q14" s="68">
        <v>128.59487299541115</v>
      </c>
      <c r="R14" s="68">
        <v>125.37178436157558</v>
      </c>
      <c r="S14" s="68">
        <v>125.43972608375867</v>
      </c>
      <c r="T14" s="68">
        <v>126.01727555998302</v>
      </c>
      <c r="U14" s="68">
        <v>122.83054875125734</v>
      </c>
      <c r="V14" s="68">
        <v>117.61577883516618</v>
      </c>
      <c r="W14" s="68">
        <v>113.12365204123353</v>
      </c>
      <c r="X14" s="68">
        <v>108.71995712093438</v>
      </c>
      <c r="Y14" s="68">
        <v>104.92975738383882</v>
      </c>
      <c r="Z14" s="68">
        <v>99.457857178993251</v>
      </c>
      <c r="AA14" s="68">
        <v>96.313523766755424</v>
      </c>
      <c r="AB14" s="68">
        <v>90.154981000045609</v>
      </c>
      <c r="AC14" s="68">
        <v>85.07607079735844</v>
      </c>
      <c r="AD14" s="68">
        <v>86.551383485072563</v>
      </c>
      <c r="AE14" s="68">
        <v>86.392044228766423</v>
      </c>
      <c r="AF14" s="68">
        <v>87.70953482953108</v>
      </c>
      <c r="AG14" s="68">
        <v>88.716872427874279</v>
      </c>
      <c r="AH14" s="68">
        <v>78.660924431183943</v>
      </c>
      <c r="AJ14" s="35" t="s">
        <v>20</v>
      </c>
      <c r="AK14" s="67">
        <v>-0.36595864581332543</v>
      </c>
      <c r="AL14" s="67">
        <v>-0.11334876581527034</v>
      </c>
    </row>
    <row r="15" spans="1:38" s="21" customFormat="1" ht="12.5">
      <c r="A15" s="36"/>
      <c r="B15" s="19" t="s">
        <v>5</v>
      </c>
      <c r="C15" s="20">
        <v>9.4348813336958255</v>
      </c>
      <c r="D15" s="20">
        <v>9.4348813336958273</v>
      </c>
      <c r="E15" s="20">
        <v>9.4348813336958273</v>
      </c>
      <c r="F15" s="20">
        <v>9.4348813336958273</v>
      </c>
      <c r="G15" s="20">
        <v>9.4348813336958255</v>
      </c>
      <c r="H15" s="20">
        <v>9.4348813336958273</v>
      </c>
      <c r="I15" s="20">
        <v>9.4879702028624937</v>
      </c>
      <c r="J15" s="20">
        <v>9.5410590720291868</v>
      </c>
      <c r="K15" s="20">
        <v>9.5944652084429656</v>
      </c>
      <c r="L15" s="20">
        <v>9.6475540776096338</v>
      </c>
      <c r="M15" s="20">
        <v>9.7006429467763002</v>
      </c>
      <c r="N15" s="20">
        <v>9.7532876417969749</v>
      </c>
      <c r="O15" s="20">
        <v>9.8063765109636432</v>
      </c>
      <c r="P15" s="20">
        <v>9.7721382741103113</v>
      </c>
      <c r="Q15" s="20">
        <v>9.7379000372569759</v>
      </c>
      <c r="R15" s="20">
        <v>9.7036618004036601</v>
      </c>
      <c r="S15" s="20">
        <v>9.6702924486496418</v>
      </c>
      <c r="T15" s="20">
        <v>9.6364789227496441</v>
      </c>
      <c r="U15" s="20">
        <v>9.6026653968496465</v>
      </c>
      <c r="V15" s="20">
        <v>9.7278518709496495</v>
      </c>
      <c r="W15" s="20">
        <v>9.8530383450496473</v>
      </c>
      <c r="X15" s="20">
        <v>9.50122481914965</v>
      </c>
      <c r="Y15" s="20">
        <v>9.4674112932496524</v>
      </c>
      <c r="Z15" s="20">
        <v>9.9538811006829864</v>
      </c>
      <c r="AA15" s="20">
        <v>9.3997842414496553</v>
      </c>
      <c r="AB15" s="20">
        <v>9.3659707155496577</v>
      </c>
      <c r="AC15" s="20">
        <v>9.2790683204829936</v>
      </c>
      <c r="AD15" s="20">
        <v>9.1921659254163277</v>
      </c>
      <c r="AE15" s="20">
        <v>9.1052635303496636</v>
      </c>
      <c r="AF15" s="20">
        <v>9.0183611352829978</v>
      </c>
      <c r="AG15" s="20">
        <v>8.9314587402163337</v>
      </c>
      <c r="AH15" s="20">
        <v>8.8445563451496643</v>
      </c>
      <c r="AJ15" s="36" t="s">
        <v>5</v>
      </c>
      <c r="AK15" s="143">
        <v>-6.256835329108687E-2</v>
      </c>
      <c r="AL15" s="143">
        <v>-9.7299217960183405E-3</v>
      </c>
    </row>
    <row r="16" spans="1:38" s="27" customFormat="1" ht="12.5">
      <c r="A16" s="25"/>
      <c r="B16" s="26" t="s">
        <v>21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J16" s="25" t="s">
        <v>21</v>
      </c>
      <c r="AK16" s="28">
        <v>0</v>
      </c>
      <c r="AL16" s="28">
        <v>0</v>
      </c>
    </row>
    <row r="17" spans="1:38" s="38" customFormat="1" ht="12.5">
      <c r="A17" s="37"/>
      <c r="B17" s="34" t="s">
        <v>22</v>
      </c>
      <c r="C17" s="68">
        <v>133.49764776331986</v>
      </c>
      <c r="D17" s="68">
        <v>133.54485718269558</v>
      </c>
      <c r="E17" s="68">
        <v>133.82943376790172</v>
      </c>
      <c r="F17" s="68">
        <v>133.4253147533453</v>
      </c>
      <c r="G17" s="68">
        <v>133.69893796057136</v>
      </c>
      <c r="H17" s="68">
        <v>133.06975539877828</v>
      </c>
      <c r="I17" s="68">
        <v>134.20874081979139</v>
      </c>
      <c r="J17" s="68">
        <v>135.52910647010748</v>
      </c>
      <c r="K17" s="68">
        <v>136.71369820111056</v>
      </c>
      <c r="L17" s="68">
        <v>138.62991163610815</v>
      </c>
      <c r="M17" s="68">
        <v>137.41273570386323</v>
      </c>
      <c r="N17" s="68">
        <v>137.87745387690126</v>
      </c>
      <c r="O17" s="68">
        <v>141.02591232621441</v>
      </c>
      <c r="P17" s="68">
        <v>139.28353595876953</v>
      </c>
      <c r="Q17" s="68">
        <v>138.33277303266811</v>
      </c>
      <c r="R17" s="68">
        <v>135.07544616197924</v>
      </c>
      <c r="S17" s="68">
        <v>135.1100185324083</v>
      </c>
      <c r="T17" s="68">
        <v>135.65375448273267</v>
      </c>
      <c r="U17" s="68">
        <v>132.433214148107</v>
      </c>
      <c r="V17" s="68">
        <v>127.34363070611583</v>
      </c>
      <c r="W17" s="68">
        <v>122.97669038628317</v>
      </c>
      <c r="X17" s="68">
        <v>118.22118194008404</v>
      </c>
      <c r="Y17" s="68">
        <v>114.39716867708847</v>
      </c>
      <c r="Z17" s="68">
        <v>109.41173827967624</v>
      </c>
      <c r="AA17" s="68">
        <v>105.71330800820508</v>
      </c>
      <c r="AB17" s="68">
        <v>99.52095171559526</v>
      </c>
      <c r="AC17" s="68">
        <v>94.355139117841432</v>
      </c>
      <c r="AD17" s="68">
        <v>95.743549410488896</v>
      </c>
      <c r="AE17" s="68">
        <v>95.497307759116083</v>
      </c>
      <c r="AF17" s="68">
        <v>96.727895964814081</v>
      </c>
      <c r="AG17" s="68">
        <v>97.648331168090607</v>
      </c>
      <c r="AH17" s="68">
        <v>87.505480776333613</v>
      </c>
      <c r="AJ17" s="39" t="s">
        <v>22</v>
      </c>
      <c r="AK17" s="67">
        <v>-0.34451668443272127</v>
      </c>
      <c r="AL17" s="67">
        <v>-0.10387121080745577</v>
      </c>
    </row>
    <row r="18" spans="1:38" s="27" customFormat="1" ht="12.5">
      <c r="A18" s="25"/>
      <c r="B18" s="26" t="s">
        <v>23</v>
      </c>
      <c r="C18" s="124">
        <v>2.2776633271456612E-2</v>
      </c>
      <c r="D18" s="124">
        <v>1.7387426493251687E-2</v>
      </c>
      <c r="E18" s="124">
        <v>2.7301611859734072E-2</v>
      </c>
      <c r="F18" s="124">
        <v>5.0617499823416151E-2</v>
      </c>
      <c r="G18" s="124">
        <v>5.2335597551560864E-2</v>
      </c>
      <c r="H18" s="124">
        <v>6.4869005479396211E-2</v>
      </c>
      <c r="I18" s="124">
        <v>9.9935648629284418E-2</v>
      </c>
      <c r="J18" s="124">
        <v>0.12565786603308721</v>
      </c>
      <c r="K18" s="124">
        <v>8.8873335993687005E-2</v>
      </c>
      <c r="L18" s="124">
        <v>0.17023973961480512</v>
      </c>
      <c r="M18" s="124">
        <v>0.16739506350490024</v>
      </c>
      <c r="N18" s="124">
        <v>0.12803522130744097</v>
      </c>
      <c r="O18" s="124">
        <v>0.19583611620678212</v>
      </c>
      <c r="P18" s="124">
        <v>0.16788269194215399</v>
      </c>
      <c r="Q18" s="124">
        <v>0.16834869079968254</v>
      </c>
      <c r="R18" s="124">
        <v>0.16538928152804183</v>
      </c>
      <c r="S18" s="124">
        <v>0.19334076557823376</v>
      </c>
      <c r="T18" s="124">
        <v>0.3113383706945736</v>
      </c>
      <c r="U18" s="124">
        <v>0.31064915336281573</v>
      </c>
      <c r="V18" s="124">
        <v>0.39893914028159483</v>
      </c>
      <c r="W18" s="124">
        <v>0.36009730781119759</v>
      </c>
      <c r="X18" s="124">
        <v>0.387211610634348</v>
      </c>
      <c r="Y18" s="124">
        <v>0.33786094707224562</v>
      </c>
      <c r="Z18" s="124">
        <v>0.34068996963917975</v>
      </c>
      <c r="AA18" s="124">
        <v>0.43397914590940345</v>
      </c>
      <c r="AB18" s="124">
        <v>0.43964525048992376</v>
      </c>
      <c r="AC18" s="124">
        <v>0.41853279255406761</v>
      </c>
      <c r="AD18" s="124">
        <v>0.39951864985379171</v>
      </c>
      <c r="AE18" s="124">
        <v>0.36675239547148797</v>
      </c>
      <c r="AF18" s="124">
        <v>0.28892399837403215</v>
      </c>
      <c r="AG18" s="124">
        <v>0.12654758874721958</v>
      </c>
      <c r="AH18" s="124">
        <v>0.12391110649768305</v>
      </c>
      <c r="AJ18" s="25" t="s">
        <v>23</v>
      </c>
      <c r="AK18" s="28">
        <v>4.4402731527915007</v>
      </c>
      <c r="AL18" s="144">
        <v>-2.0833919283937782E-2</v>
      </c>
    </row>
    <row r="21" spans="1:38" ht="19">
      <c r="A21" s="43"/>
      <c r="C21" s="45" t="s">
        <v>883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76" t="s">
        <v>115</v>
      </c>
    </row>
    <row r="24" spans="1:38">
      <c r="Q24" s="1"/>
      <c r="AJ24" s="77" t="s">
        <v>15</v>
      </c>
    </row>
    <row r="25" spans="1:38">
      <c r="AJ25" s="77" t="s">
        <v>116</v>
      </c>
    </row>
    <row r="26" spans="1:38">
      <c r="AJ26" s="77" t="s">
        <v>117</v>
      </c>
    </row>
    <row r="27" spans="1:38">
      <c r="AJ27" s="77" t="s">
        <v>118</v>
      </c>
    </row>
    <row r="28" spans="1:38">
      <c r="AJ28" s="77" t="s">
        <v>119</v>
      </c>
    </row>
    <row r="29" spans="1:38">
      <c r="AJ29" s="77" t="s">
        <v>18</v>
      </c>
    </row>
    <row r="30" spans="1:38">
      <c r="AJ30" s="77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33EEF20-93E5-4FE6-8520-F7B425C96AA4}"/>
</file>

<file path=customXml/itemProps2.xml><?xml version="1.0" encoding="utf-8"?>
<ds:datastoreItem xmlns:ds="http://schemas.openxmlformats.org/officeDocument/2006/customXml" ds:itemID="{2128B42C-70D9-4BC9-9BBD-B97E19D3A7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BBFA74-0DCB-4E15-90FA-084499E71E16}">
  <ds:schemaRefs>
    <ds:schemaRef ds:uri="http://purl.org/dc/terms/"/>
    <ds:schemaRef ds:uri="http://schemas.openxmlformats.org/package/2006/metadata/core-properties"/>
    <ds:schemaRef ds:uri="http://purl.org/dc/dcmitype/"/>
    <ds:schemaRef ds:uri="3331daee-1646-4c3a-8c45-78356b5a9d7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12bef96b-3781-4227-8382-308083b13c20"/>
    <ds:schemaRef ds:uri="d0e2f99b-813d-4162-8a2b-c6a1809b2cf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3-09-04T15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